 r="C4366">
        <v>1184.8499999999999</v>
      </c>
      <c r="D4366" t="s">
        <v>29884</v>
      </c>
      <c r="E4366" t="s">
        <v>29876</v>
      </c>
      <c r="F4366" t="s">
        <v>15422</v>
      </c>
    </row>
    <row r="4367" spans="1:6" x14ac:dyDescent="0.25">
      <c r="A4367" t="s">
        <v>34244</v>
      </c>
      <c r="B4367" s="1">
        <v>44697</v>
      </c>
      <c r="C4367">
        <v>1018.81</v>
      </c>
      <c r="D4367" t="s">
        <v>29875</v>
      </c>
      <c r="E4367" t="s">
        <v>29876</v>
      </c>
      <c r="F4367" t="s">
        <v>18373</v>
      </c>
    </row>
    <row r="4368" spans="1:6" x14ac:dyDescent="0.25">
      <c r="A4368" t="s">
        <v>34245</v>
      </c>
      <c r="B4368" s="1">
        <v>45061</v>
      </c>
      <c r="C4368">
        <v>430.23</v>
      </c>
      <c r="D4368" t="s">
        <v>29884</v>
      </c>
      <c r="E4368" t="s">
        <v>29881</v>
      </c>
      <c r="F4368" t="s">
        <v>18716</v>
      </c>
    </row>
    <row r="4369" spans="1:6" x14ac:dyDescent="0.25">
      <c r="A4369" t="s">
        <v>34246</v>
      </c>
      <c r="B4369" s="1">
        <v>45197</v>
      </c>
      <c r="C4369">
        <v>1052.55</v>
      </c>
      <c r="D4369" t="s">
        <v>29875</v>
      </c>
      <c r="E4369" t="s">
        <v>29881</v>
      </c>
      <c r="F4369" t="s">
        <v>19496</v>
      </c>
    </row>
    <row r="4370" spans="1:6" x14ac:dyDescent="0.25">
      <c r="A4370" t="s">
        <v>34247</v>
      </c>
      <c r="B4370" s="1">
        <v>44837</v>
      </c>
      <c r="C4370">
        <v>1210.31</v>
      </c>
      <c r="D4370" t="s">
        <v>29875</v>
      </c>
      <c r="E4370" t="s">
        <v>29876</v>
      </c>
      <c r="F4370" t="s">
        <v>17576</v>
      </c>
    </row>
    <row r="4371" spans="1:6" x14ac:dyDescent="0.25">
      <c r="A4371" t="s">
        <v>34248</v>
      </c>
      <c r="B4371" s="1">
        <v>44906</v>
      </c>
      <c r="C4371">
        <v>554.41999999999996</v>
      </c>
      <c r="D4371" t="s">
        <v>29884</v>
      </c>
      <c r="E4371" t="s">
        <v>29876</v>
      </c>
      <c r="F4371" t="s">
        <v>18402</v>
      </c>
    </row>
    <row r="4372" spans="1:6" x14ac:dyDescent="0.25">
      <c r="A4372" t="s">
        <v>34249</v>
      </c>
      <c r="B4372" s="1">
        <v>45360</v>
      </c>
      <c r="C4372">
        <v>647.30999999999995</v>
      </c>
      <c r="D4372" t="s">
        <v>29875</v>
      </c>
      <c r="E4372" t="s">
        <v>29876</v>
      </c>
      <c r="F4372" t="s">
        <v>18721</v>
      </c>
    </row>
    <row r="4373" spans="1:6" x14ac:dyDescent="0.25">
      <c r="A4373" t="s">
        <v>34250</v>
      </c>
      <c r="B4373" s="1">
        <v>44702</v>
      </c>
      <c r="C4373">
        <v>1333.12</v>
      </c>
      <c r="D4373" t="s">
        <v>29875</v>
      </c>
      <c r="E4373" t="s">
        <v>29881</v>
      </c>
      <c r="F4373" t="s">
        <v>17443</v>
      </c>
    </row>
    <row r="4374" spans="1:6" x14ac:dyDescent="0.25">
      <c r="A4374" t="s">
        <v>34251</v>
      </c>
      <c r="B4374" s="1">
        <v>45624</v>
      </c>
      <c r="C4374">
        <v>1095.27</v>
      </c>
      <c r="D4374" t="s">
        <v>29884</v>
      </c>
      <c r="E4374" t="s">
        <v>29881</v>
      </c>
      <c r="F4374" t="s">
        <v>19347</v>
      </c>
    </row>
    <row r="4375" spans="1:6" x14ac:dyDescent="0.25">
      <c r="A4375" t="s">
        <v>34252</v>
      </c>
      <c r="B4375" s="1">
        <v>44822</v>
      </c>
      <c r="C4375">
        <v>1150.0899999999999</v>
      </c>
      <c r="D4375" t="s">
        <v>29878</v>
      </c>
      <c r="E4375" t="s">
        <v>29881</v>
      </c>
      <c r="F4375" t="s">
        <v>16994</v>
      </c>
    </row>
    <row r="4376" spans="1:6" x14ac:dyDescent="0.25">
      <c r="A4376" t="s">
        <v>34253</v>
      </c>
      <c r="B4376" s="1">
        <v>45295</v>
      </c>
      <c r="C4376">
        <v>209.35</v>
      </c>
      <c r="D4376" t="s">
        <v>29878</v>
      </c>
      <c r="E4376" t="s">
        <v>29876</v>
      </c>
      <c r="F4376" t="s">
        <v>17011</v>
      </c>
    </row>
    <row r="4377" spans="1:6" x14ac:dyDescent="0.25">
      <c r="A4377" t="s">
        <v>34254</v>
      </c>
      <c r="B4377" s="1">
        <v>45214</v>
      </c>
      <c r="C4377">
        <v>114.32</v>
      </c>
      <c r="D4377" t="s">
        <v>29875</v>
      </c>
      <c r="E4377" t="s">
        <v>29876</v>
      </c>
      <c r="F4377" t="s">
        <v>15411</v>
      </c>
    </row>
    <row r="4378" spans="1:6" x14ac:dyDescent="0.25">
      <c r="A4378" t="s">
        <v>34255</v>
      </c>
      <c r="B4378" s="1">
        <v>44897</v>
      </c>
      <c r="C4378">
        <v>256.95</v>
      </c>
      <c r="D4378" t="s">
        <v>29878</v>
      </c>
      <c r="E4378" t="s">
        <v>29876</v>
      </c>
      <c r="F4378" t="s">
        <v>19276</v>
      </c>
    </row>
    <row r="4379" spans="1:6" x14ac:dyDescent="0.25">
      <c r="A4379" t="s">
        <v>34256</v>
      </c>
      <c r="B4379" s="1">
        <v>45505</v>
      </c>
      <c r="C4379">
        <v>1063.6300000000001</v>
      </c>
      <c r="D4379" t="s">
        <v>29884</v>
      </c>
      <c r="E4379" t="s">
        <v>29881</v>
      </c>
      <c r="F4379" t="s">
        <v>18706</v>
      </c>
    </row>
    <row r="4380" spans="1:6" x14ac:dyDescent="0.25">
      <c r="A4380" t="s">
        <v>34257</v>
      </c>
      <c r="B4380" s="1">
        <v>45578</v>
      </c>
      <c r="C4380">
        <v>1338.73</v>
      </c>
      <c r="D4380" t="s">
        <v>29878</v>
      </c>
      <c r="E4380" t="s">
        <v>29876</v>
      </c>
      <c r="F4380" t="s">
        <v>15406</v>
      </c>
    </row>
    <row r="4381" spans="1:6" x14ac:dyDescent="0.25">
      <c r="A4381" t="s">
        <v>34258</v>
      </c>
      <c r="B4381" s="1">
        <v>45568</v>
      </c>
      <c r="C4381">
        <v>520.77</v>
      </c>
      <c r="D4381" t="s">
        <v>29875</v>
      </c>
      <c r="E4381" t="s">
        <v>29876</v>
      </c>
      <c r="F4381" t="s">
        <v>15599</v>
      </c>
    </row>
    <row r="4382" spans="1:6" x14ac:dyDescent="0.25">
      <c r="A4382" t="s">
        <v>34259</v>
      </c>
      <c r="B4382" s="1">
        <v>44777</v>
      </c>
      <c r="C4382">
        <v>1265.42</v>
      </c>
      <c r="D4382" t="s">
        <v>29875</v>
      </c>
      <c r="E4382" t="s">
        <v>29881</v>
      </c>
      <c r="F4382" t="s">
        <v>18796</v>
      </c>
    </row>
    <row r="4383" spans="1:6" x14ac:dyDescent="0.25">
      <c r="A4383" t="s">
        <v>34260</v>
      </c>
      <c r="B4383" s="1">
        <v>44691</v>
      </c>
      <c r="C4383">
        <v>784.41</v>
      </c>
      <c r="D4383" t="s">
        <v>29884</v>
      </c>
      <c r="E4383" t="s">
        <v>29881</v>
      </c>
      <c r="F4383" t="s">
        <v>16087</v>
      </c>
    </row>
    <row r="4384" spans="1:6" x14ac:dyDescent="0.25">
      <c r="A4384" t="s">
        <v>34261</v>
      </c>
      <c r="B4384" s="1">
        <v>45061</v>
      </c>
      <c r="C4384">
        <v>1342.36</v>
      </c>
      <c r="D4384" t="s">
        <v>29878</v>
      </c>
      <c r="E4384" t="s">
        <v>29881</v>
      </c>
      <c r="F4384" t="s">
        <v>17581</v>
      </c>
    </row>
    <row r="4385" spans="1:6" x14ac:dyDescent="0.25">
      <c r="A4385" t="s">
        <v>34262</v>
      </c>
      <c r="B4385" s="1">
        <v>45542</v>
      </c>
      <c r="C4385">
        <v>115.51</v>
      </c>
      <c r="D4385" t="s">
        <v>29878</v>
      </c>
      <c r="E4385" t="s">
        <v>29876</v>
      </c>
      <c r="F4385" t="s">
        <v>19016</v>
      </c>
    </row>
    <row r="4386" spans="1:6" x14ac:dyDescent="0.25">
      <c r="A4386" t="s">
        <v>34263</v>
      </c>
      <c r="B4386" s="1">
        <v>45499</v>
      </c>
      <c r="C4386">
        <v>703.15</v>
      </c>
      <c r="D4386" t="s">
        <v>29878</v>
      </c>
      <c r="E4386" t="s">
        <v>29881</v>
      </c>
      <c r="F4386" t="s">
        <v>15282</v>
      </c>
    </row>
    <row r="4387" spans="1:6" x14ac:dyDescent="0.25">
      <c r="A4387" t="s">
        <v>34264</v>
      </c>
      <c r="B4387" s="1">
        <v>44696</v>
      </c>
      <c r="C4387">
        <v>545.77</v>
      </c>
      <c r="D4387" t="s">
        <v>29875</v>
      </c>
      <c r="E4387" t="s">
        <v>29881</v>
      </c>
      <c r="F4387" t="s">
        <v>14925</v>
      </c>
    </row>
    <row r="4388" spans="1:6" x14ac:dyDescent="0.25">
      <c r="A4388" t="s">
        <v>34265</v>
      </c>
      <c r="B4388" s="1">
        <v>45056</v>
      </c>
      <c r="C4388">
        <v>1161.93</v>
      </c>
      <c r="D4388" t="s">
        <v>29875</v>
      </c>
      <c r="E4388" t="s">
        <v>29876</v>
      </c>
      <c r="F4388" t="s">
        <v>18209</v>
      </c>
    </row>
    <row r="4389" spans="1:6" x14ac:dyDescent="0.25">
      <c r="A4389" t="s">
        <v>34266</v>
      </c>
      <c r="B4389" s="1">
        <v>45155</v>
      </c>
      <c r="C4389">
        <v>545</v>
      </c>
      <c r="D4389" t="s">
        <v>29884</v>
      </c>
      <c r="E4389" t="s">
        <v>29881</v>
      </c>
      <c r="F4389" t="s">
        <v>17295</v>
      </c>
    </row>
    <row r="4390" spans="1:6" x14ac:dyDescent="0.25">
      <c r="A4390" t="s">
        <v>34267</v>
      </c>
      <c r="B4390" s="1">
        <v>45560</v>
      </c>
      <c r="C4390">
        <v>250.98</v>
      </c>
      <c r="D4390" t="s">
        <v>29878</v>
      </c>
      <c r="E4390" t="s">
        <v>29881</v>
      </c>
      <c r="F4390" t="s">
        <v>18832</v>
      </c>
    </row>
    <row r="4391" spans="1:6" x14ac:dyDescent="0.25">
      <c r="A4391" t="s">
        <v>34268</v>
      </c>
      <c r="B4391" s="1">
        <v>45535</v>
      </c>
      <c r="C4391">
        <v>308.99</v>
      </c>
      <c r="D4391" t="s">
        <v>29884</v>
      </c>
      <c r="E4391" t="s">
        <v>29881</v>
      </c>
      <c r="F4391" t="s">
        <v>19823</v>
      </c>
    </row>
    <row r="4392" spans="1:6" x14ac:dyDescent="0.25">
      <c r="A4392" t="s">
        <v>34269</v>
      </c>
      <c r="B4392" s="1">
        <v>45574</v>
      </c>
      <c r="C4392">
        <v>1383.75</v>
      </c>
      <c r="D4392" t="s">
        <v>29878</v>
      </c>
      <c r="E4392" t="s">
        <v>29876</v>
      </c>
      <c r="F4392" t="s">
        <v>15480</v>
      </c>
    </row>
    <row r="4393" spans="1:6" x14ac:dyDescent="0.25">
      <c r="A4393" t="s">
        <v>34270</v>
      </c>
      <c r="B4393" s="1">
        <v>45554</v>
      </c>
      <c r="C4393">
        <v>1080.6500000000001</v>
      </c>
      <c r="D4393" t="s">
        <v>29878</v>
      </c>
      <c r="E4393" t="s">
        <v>29876</v>
      </c>
      <c r="F4393" t="s">
        <v>18682</v>
      </c>
    </row>
    <row r="4394" spans="1:6" x14ac:dyDescent="0.25">
      <c r="A4394" t="s">
        <v>34271</v>
      </c>
      <c r="B4394" s="1">
        <v>44581</v>
      </c>
      <c r="C4394">
        <v>165.98</v>
      </c>
      <c r="D4394" t="s">
        <v>29878</v>
      </c>
      <c r="E4394" t="s">
        <v>29876</v>
      </c>
      <c r="F4394" t="s">
        <v>15616</v>
      </c>
    </row>
    <row r="4395" spans="1:6" x14ac:dyDescent="0.25">
      <c r="A4395" t="s">
        <v>34272</v>
      </c>
      <c r="B4395" s="1">
        <v>44829</v>
      </c>
      <c r="C4395">
        <v>297.42</v>
      </c>
      <c r="D4395" t="s">
        <v>29884</v>
      </c>
      <c r="E4395" t="s">
        <v>29876</v>
      </c>
      <c r="F4395" t="s">
        <v>19403</v>
      </c>
    </row>
    <row r="4396" spans="1:6" x14ac:dyDescent="0.25">
      <c r="A4396" t="s">
        <v>34273</v>
      </c>
      <c r="B4396" s="1">
        <v>44960</v>
      </c>
      <c r="C4396">
        <v>788.19</v>
      </c>
      <c r="D4396" t="s">
        <v>29875</v>
      </c>
      <c r="E4396" t="s">
        <v>29881</v>
      </c>
      <c r="F4396" t="s">
        <v>18750</v>
      </c>
    </row>
    <row r="4397" spans="1:6" x14ac:dyDescent="0.25">
      <c r="A4397" t="s">
        <v>34274</v>
      </c>
      <c r="B4397" s="1">
        <v>44828</v>
      </c>
      <c r="C4397">
        <v>898.61</v>
      </c>
      <c r="D4397" t="s">
        <v>29884</v>
      </c>
      <c r="E4397" t="s">
        <v>29876</v>
      </c>
      <c r="F4397" t="s">
        <v>15275</v>
      </c>
    </row>
    <row r="4398" spans="1:6" x14ac:dyDescent="0.25">
      <c r="A4398" t="s">
        <v>34275</v>
      </c>
      <c r="B4398" s="1">
        <v>44788</v>
      </c>
      <c r="C4398">
        <v>973.73</v>
      </c>
      <c r="D4398" t="s">
        <v>29878</v>
      </c>
      <c r="E4398" t="s">
        <v>29881</v>
      </c>
      <c r="F4398" t="s">
        <v>17649</v>
      </c>
    </row>
    <row r="4399" spans="1:6" x14ac:dyDescent="0.25">
      <c r="A4399" t="s">
        <v>34276</v>
      </c>
      <c r="B4399" s="1">
        <v>44950</v>
      </c>
      <c r="C4399">
        <v>662.62</v>
      </c>
      <c r="D4399" t="s">
        <v>29884</v>
      </c>
      <c r="E4399" t="s">
        <v>29876</v>
      </c>
      <c r="F4399" t="s">
        <v>17058</v>
      </c>
    </row>
    <row r="4400" spans="1:6" x14ac:dyDescent="0.25">
      <c r="A4400" t="s">
        <v>34277</v>
      </c>
      <c r="B4400" s="1">
        <v>45012</v>
      </c>
      <c r="C4400">
        <v>1343.05</v>
      </c>
      <c r="D4400" t="s">
        <v>29884</v>
      </c>
      <c r="E4400" t="s">
        <v>29876</v>
      </c>
      <c r="F4400" t="s">
        <v>16921</v>
      </c>
    </row>
    <row r="4401" spans="1:6" x14ac:dyDescent="0.25">
      <c r="A4401" t="s">
        <v>34278</v>
      </c>
      <c r="B4401" s="1">
        <v>44774</v>
      </c>
      <c r="C4401">
        <v>1048.71</v>
      </c>
      <c r="D4401" t="s">
        <v>29884</v>
      </c>
      <c r="E4401" t="s">
        <v>29881</v>
      </c>
      <c r="F4401" t="s">
        <v>15604</v>
      </c>
    </row>
    <row r="4402" spans="1:6" x14ac:dyDescent="0.25">
      <c r="A4402" t="s">
        <v>34279</v>
      </c>
      <c r="B4402" s="1">
        <v>44603</v>
      </c>
      <c r="C4402">
        <v>138.41999999999999</v>
      </c>
      <c r="D4402" t="s">
        <v>29878</v>
      </c>
      <c r="E4402" t="s">
        <v>29881</v>
      </c>
      <c r="F4402" t="s">
        <v>15474</v>
      </c>
    </row>
    <row r="4403" spans="1:6" x14ac:dyDescent="0.25">
      <c r="A4403" t="s">
        <v>34280</v>
      </c>
      <c r="B4403" s="1">
        <v>45089</v>
      </c>
      <c r="C4403">
        <v>1473.73</v>
      </c>
      <c r="D4403" t="s">
        <v>29875</v>
      </c>
      <c r="E4403" t="s">
        <v>29876</v>
      </c>
      <c r="F4403" t="s">
        <v>18250</v>
      </c>
    </row>
    <row r="4404" spans="1:6" x14ac:dyDescent="0.25">
      <c r="A4404" t="s">
        <v>34281</v>
      </c>
      <c r="B4404" s="1">
        <v>45520</v>
      </c>
      <c r="C4404">
        <v>1398.5</v>
      </c>
      <c r="D4404" t="s">
        <v>29875</v>
      </c>
      <c r="E4404" t="s">
        <v>29876</v>
      </c>
      <c r="F4404" t="s">
        <v>15296</v>
      </c>
    </row>
    <row r="4405" spans="1:6" x14ac:dyDescent="0.25">
      <c r="A4405" t="s">
        <v>34282</v>
      </c>
      <c r="B4405" s="1">
        <v>44653</v>
      </c>
      <c r="C4405">
        <v>396.52</v>
      </c>
      <c r="D4405" t="s">
        <v>29884</v>
      </c>
      <c r="E4405" t="s">
        <v>29881</v>
      </c>
      <c r="F4405" t="s">
        <v>18814</v>
      </c>
    </row>
    <row r="4406" spans="1:6" x14ac:dyDescent="0.25">
      <c r="A4406" t="s">
        <v>34283</v>
      </c>
      <c r="B4406" s="1">
        <v>45412</v>
      </c>
      <c r="C4406">
        <v>79.31</v>
      </c>
      <c r="D4406" t="s">
        <v>29884</v>
      </c>
      <c r="E4406" t="s">
        <v>29876</v>
      </c>
      <c r="F4406" t="s">
        <v>17292</v>
      </c>
    </row>
    <row r="4407" spans="1:6" x14ac:dyDescent="0.25">
      <c r="A4407" t="s">
        <v>34284</v>
      </c>
      <c r="B4407" s="1">
        <v>44603</v>
      </c>
      <c r="C4407">
        <v>866.34</v>
      </c>
      <c r="D4407" t="s">
        <v>29875</v>
      </c>
      <c r="E4407" t="s">
        <v>29876</v>
      </c>
      <c r="F4407" t="s">
        <v>18707</v>
      </c>
    </row>
    <row r="4408" spans="1:6" x14ac:dyDescent="0.25">
      <c r="A4408" t="s">
        <v>34285</v>
      </c>
      <c r="B4408" s="1">
        <v>45493</v>
      </c>
      <c r="C4408">
        <v>138.24</v>
      </c>
      <c r="D4408" t="s">
        <v>29884</v>
      </c>
      <c r="E4408" t="s">
        <v>29881</v>
      </c>
      <c r="F4408" t="s">
        <v>15995</v>
      </c>
    </row>
    <row r="4409" spans="1:6" x14ac:dyDescent="0.25">
      <c r="A4409" t="s">
        <v>34286</v>
      </c>
      <c r="B4409" s="1">
        <v>45303</v>
      </c>
      <c r="C4409">
        <v>97.41</v>
      </c>
      <c r="D4409" t="s">
        <v>29884</v>
      </c>
      <c r="E4409" t="s">
        <v>29876</v>
      </c>
      <c r="F4409" t="s">
        <v>15034</v>
      </c>
    </row>
    <row r="4410" spans="1:6" x14ac:dyDescent="0.25">
      <c r="A4410" t="s">
        <v>34287</v>
      </c>
      <c r="B4410" s="1">
        <v>45546</v>
      </c>
      <c r="C4410">
        <v>321.36</v>
      </c>
      <c r="D4410" t="s">
        <v>29878</v>
      </c>
      <c r="E4410" t="s">
        <v>29876</v>
      </c>
      <c r="F4410" t="s">
        <v>17325</v>
      </c>
    </row>
    <row r="4411" spans="1:6" x14ac:dyDescent="0.25">
      <c r="A4411" t="s">
        <v>34288</v>
      </c>
      <c r="B4411" s="1">
        <v>44644</v>
      </c>
      <c r="C4411">
        <v>1432.8</v>
      </c>
      <c r="D4411" t="s">
        <v>29884</v>
      </c>
      <c r="E4411" t="s">
        <v>29881</v>
      </c>
      <c r="F4411" t="s">
        <v>19255</v>
      </c>
    </row>
    <row r="4412" spans="1:6" x14ac:dyDescent="0.25">
      <c r="A4412" t="s">
        <v>34289</v>
      </c>
      <c r="B4412" s="1">
        <v>44798</v>
      </c>
      <c r="C4412">
        <v>810.46</v>
      </c>
      <c r="D4412" t="s">
        <v>29884</v>
      </c>
      <c r="E4412" t="s">
        <v>29876</v>
      </c>
      <c r="F4412" t="s">
        <v>18533</v>
      </c>
    </row>
    <row r="4413" spans="1:6" x14ac:dyDescent="0.25">
      <c r="A4413" t="s">
        <v>34290</v>
      </c>
      <c r="B4413" s="1">
        <v>45516</v>
      </c>
      <c r="C4413">
        <v>1080.98</v>
      </c>
      <c r="D4413" t="s">
        <v>29878</v>
      </c>
      <c r="E4413" t="s">
        <v>29876</v>
      </c>
      <c r="F4413" t="s">
        <v>16070</v>
      </c>
    </row>
    <row r="4414" spans="1:6" x14ac:dyDescent="0.25">
      <c r="A4414" t="s">
        <v>34291</v>
      </c>
      <c r="B4414" s="1">
        <v>45610</v>
      </c>
      <c r="C4414">
        <v>387.58</v>
      </c>
      <c r="D4414" t="s">
        <v>29884</v>
      </c>
      <c r="E4414" t="s">
        <v>29876</v>
      </c>
      <c r="F4414" t="s">
        <v>18891</v>
      </c>
    </row>
    <row r="4415" spans="1:6" x14ac:dyDescent="0.25">
      <c r="A4415" t="s">
        <v>34292</v>
      </c>
      <c r="B4415" s="1">
        <v>44630</v>
      </c>
      <c r="C4415">
        <v>1149.94</v>
      </c>
      <c r="D4415" t="s">
        <v>29875</v>
      </c>
      <c r="E4415" t="s">
        <v>29876</v>
      </c>
      <c r="F4415" t="s">
        <v>15128</v>
      </c>
    </row>
    <row r="4416" spans="1:6" x14ac:dyDescent="0.25">
      <c r="A4416" t="s">
        <v>34293</v>
      </c>
      <c r="B4416" s="1">
        <v>44693</v>
      </c>
      <c r="C4416">
        <v>757.34</v>
      </c>
      <c r="D4416" t="s">
        <v>29875</v>
      </c>
      <c r="E4416" t="s">
        <v>29876</v>
      </c>
      <c r="F4416" t="s">
        <v>18075</v>
      </c>
    </row>
    <row r="4417" spans="1:6" x14ac:dyDescent="0.25">
      <c r="A4417" t="s">
        <v>34294</v>
      </c>
      <c r="B4417" s="1">
        <v>44908</v>
      </c>
      <c r="C4417">
        <v>667.49</v>
      </c>
      <c r="D4417" t="s">
        <v>29878</v>
      </c>
      <c r="E4417" t="s">
        <v>29881</v>
      </c>
      <c r="F4417" t="s">
        <v>16297</v>
      </c>
    </row>
    <row r="4418" spans="1:6" x14ac:dyDescent="0.25">
      <c r="A4418" t="s">
        <v>34295</v>
      </c>
      <c r="B4418" s="1">
        <v>45030</v>
      </c>
      <c r="C4418">
        <v>1178.0899999999999</v>
      </c>
      <c r="D4418" t="s">
        <v>29884</v>
      </c>
      <c r="E4418" t="s">
        <v>29876</v>
      </c>
      <c r="F4418" t="s">
        <v>19193</v>
      </c>
    </row>
    <row r="4419" spans="1:6" x14ac:dyDescent="0.25">
      <c r="A4419" t="s">
        <v>34296</v>
      </c>
      <c r="B4419" s="1">
        <v>45146</v>
      </c>
      <c r="C4419">
        <v>1277.3800000000001</v>
      </c>
      <c r="D4419" t="s">
        <v>29878</v>
      </c>
      <c r="E4419" t="s">
        <v>29876</v>
      </c>
      <c r="F4419" t="s">
        <v>17224</v>
      </c>
    </row>
    <row r="4420" spans="1:6" x14ac:dyDescent="0.25">
      <c r="A4420" t="s">
        <v>34297</v>
      </c>
      <c r="B4420" s="1">
        <v>45635</v>
      </c>
      <c r="C4420">
        <v>458.97</v>
      </c>
      <c r="D4420" t="s">
        <v>29884</v>
      </c>
      <c r="E4420" t="s">
        <v>29876</v>
      </c>
      <c r="F4420" t="s">
        <v>17847</v>
      </c>
    </row>
    <row r="4421" spans="1:6" x14ac:dyDescent="0.25">
      <c r="A4421" t="s">
        <v>34298</v>
      </c>
      <c r="B4421" s="1">
        <v>44677</v>
      </c>
      <c r="C4421">
        <v>212.48</v>
      </c>
      <c r="D4421" t="s">
        <v>29884</v>
      </c>
      <c r="E4421" t="s">
        <v>29876</v>
      </c>
      <c r="F4421" t="s">
        <v>16276</v>
      </c>
    </row>
    <row r="4422" spans="1:6" x14ac:dyDescent="0.25">
      <c r="A4422" t="s">
        <v>34299</v>
      </c>
      <c r="B4422" s="1">
        <v>45270</v>
      </c>
      <c r="C4422">
        <v>1332.23</v>
      </c>
      <c r="D4422" t="s">
        <v>29878</v>
      </c>
      <c r="E4422" t="s">
        <v>29876</v>
      </c>
      <c r="F4422" t="s">
        <v>15669</v>
      </c>
    </row>
    <row r="4423" spans="1:6" x14ac:dyDescent="0.25">
      <c r="A4423" t="s">
        <v>34300</v>
      </c>
      <c r="B4423" s="1">
        <v>45080</v>
      </c>
      <c r="C4423">
        <v>1166.0999999999999</v>
      </c>
      <c r="D4423" t="s">
        <v>29875</v>
      </c>
      <c r="E4423" t="s">
        <v>29876</v>
      </c>
      <c r="F4423" t="s">
        <v>15966</v>
      </c>
    </row>
    <row r="4424" spans="1:6" x14ac:dyDescent="0.25">
      <c r="A4424" t="s">
        <v>34301</v>
      </c>
      <c r="B4424" s="1">
        <v>44569</v>
      </c>
      <c r="C4424">
        <v>788.89</v>
      </c>
      <c r="D4424" t="s">
        <v>29875</v>
      </c>
      <c r="E4424" t="s">
        <v>29881</v>
      </c>
      <c r="F4424" t="s">
        <v>15908</v>
      </c>
    </row>
    <row r="4425" spans="1:6" x14ac:dyDescent="0.25">
      <c r="A4425" t="s">
        <v>34302</v>
      </c>
      <c r="B4425" s="1">
        <v>45241</v>
      </c>
      <c r="C4425">
        <v>1031.3</v>
      </c>
      <c r="D4425" t="s">
        <v>29878</v>
      </c>
      <c r="E4425" t="s">
        <v>29881</v>
      </c>
      <c r="F4425" t="s">
        <v>15881</v>
      </c>
    </row>
    <row r="4426" spans="1:6" x14ac:dyDescent="0.25">
      <c r="A4426" t="s">
        <v>34303</v>
      </c>
      <c r="B4426" s="1">
        <v>45391</v>
      </c>
      <c r="C4426">
        <v>700.12</v>
      </c>
      <c r="D4426" t="s">
        <v>29875</v>
      </c>
      <c r="E4426" t="s">
        <v>29876</v>
      </c>
      <c r="F4426" t="s">
        <v>17159</v>
      </c>
    </row>
    <row r="4427" spans="1:6" x14ac:dyDescent="0.25">
      <c r="A4427" t="s">
        <v>34304</v>
      </c>
      <c r="B4427" s="1">
        <v>44778</v>
      </c>
      <c r="C4427">
        <v>335.83</v>
      </c>
      <c r="D4427" t="s">
        <v>29878</v>
      </c>
      <c r="E4427" t="s">
        <v>29881</v>
      </c>
      <c r="F4427" t="s">
        <v>15649</v>
      </c>
    </row>
    <row r="4428" spans="1:6" x14ac:dyDescent="0.25">
      <c r="A4428" t="s">
        <v>34305</v>
      </c>
      <c r="B4428" s="1">
        <v>44771</v>
      </c>
      <c r="C4428">
        <v>466.25</v>
      </c>
      <c r="D4428" t="s">
        <v>29884</v>
      </c>
      <c r="E4428" t="s">
        <v>29881</v>
      </c>
      <c r="F4428" t="s">
        <v>19553</v>
      </c>
    </row>
    <row r="4429" spans="1:6" x14ac:dyDescent="0.25">
      <c r="A4429" t="s">
        <v>34306</v>
      </c>
      <c r="B4429" s="1">
        <v>45195</v>
      </c>
      <c r="C4429">
        <v>261.22000000000003</v>
      </c>
      <c r="D4429" t="s">
        <v>29875</v>
      </c>
      <c r="E4429" t="s">
        <v>29876</v>
      </c>
      <c r="F4429" t="s">
        <v>18816</v>
      </c>
    </row>
    <row r="4430" spans="1:6" x14ac:dyDescent="0.25">
      <c r="A4430" t="s">
        <v>34307</v>
      </c>
      <c r="B4430" s="1">
        <v>44663</v>
      </c>
      <c r="C4430">
        <v>230.06</v>
      </c>
      <c r="D4430" t="s">
        <v>29878</v>
      </c>
      <c r="E4430" t="s">
        <v>29876</v>
      </c>
      <c r="F4430" t="s">
        <v>15954</v>
      </c>
    </row>
    <row r="4431" spans="1:6" x14ac:dyDescent="0.25">
      <c r="A4431" t="s">
        <v>34308</v>
      </c>
      <c r="B4431" s="1">
        <v>45226</v>
      </c>
      <c r="C4431">
        <v>1061.58</v>
      </c>
      <c r="D4431" t="s">
        <v>29878</v>
      </c>
      <c r="E4431" t="s">
        <v>29881</v>
      </c>
      <c r="F4431" t="s">
        <v>15611</v>
      </c>
    </row>
    <row r="4432" spans="1:6" x14ac:dyDescent="0.25">
      <c r="A4432" t="s">
        <v>34309</v>
      </c>
      <c r="B4432" s="1">
        <v>44943</v>
      </c>
      <c r="C4432">
        <v>836.04</v>
      </c>
      <c r="D4432" t="s">
        <v>29875</v>
      </c>
      <c r="E4432" t="s">
        <v>29881</v>
      </c>
      <c r="F4432" t="s">
        <v>16773</v>
      </c>
    </row>
    <row r="4433" spans="1:6" x14ac:dyDescent="0.25">
      <c r="A4433" t="s">
        <v>34310</v>
      </c>
      <c r="B4433" s="1">
        <v>44913</v>
      </c>
      <c r="C4433">
        <v>530.21</v>
      </c>
      <c r="D4433" t="s">
        <v>29875</v>
      </c>
      <c r="E4433" t="s">
        <v>29876</v>
      </c>
      <c r="F4433" t="s">
        <v>16011</v>
      </c>
    </row>
    <row r="4434" spans="1:6" x14ac:dyDescent="0.25">
      <c r="A4434" t="s">
        <v>34311</v>
      </c>
      <c r="B4434" s="1">
        <v>44970</v>
      </c>
      <c r="C4434">
        <v>927.73</v>
      </c>
      <c r="D4434" t="s">
        <v>29875</v>
      </c>
      <c r="E4434" t="s">
        <v>29881</v>
      </c>
      <c r="F4434" t="s">
        <v>16645</v>
      </c>
    </row>
    <row r="4435" spans="1:6" x14ac:dyDescent="0.25">
      <c r="A4435" t="s">
        <v>34312</v>
      </c>
      <c r="B4435" s="1">
        <v>44758</v>
      </c>
      <c r="C4435">
        <v>824.56</v>
      </c>
      <c r="D4435" t="s">
        <v>29884</v>
      </c>
      <c r="E4435" t="s">
        <v>29876</v>
      </c>
      <c r="F4435" t="s">
        <v>16335</v>
      </c>
    </row>
    <row r="4436" spans="1:6" x14ac:dyDescent="0.25">
      <c r="A4436" t="s">
        <v>34313</v>
      </c>
      <c r="B4436" s="1">
        <v>45421</v>
      </c>
      <c r="C4436">
        <v>345.9</v>
      </c>
      <c r="D4436" t="s">
        <v>29875</v>
      </c>
      <c r="E4436" t="s">
        <v>29881</v>
      </c>
      <c r="F4436" t="s">
        <v>17673</v>
      </c>
    </row>
    <row r="4437" spans="1:6" x14ac:dyDescent="0.25">
      <c r="A4437" t="s">
        <v>34314</v>
      </c>
      <c r="B4437" s="1">
        <v>45087</v>
      </c>
      <c r="C4437">
        <v>973.38</v>
      </c>
      <c r="D4437" t="s">
        <v>29884</v>
      </c>
      <c r="E4437" t="s">
        <v>29881</v>
      </c>
      <c r="F4437" t="s">
        <v>17903</v>
      </c>
    </row>
    <row r="4438" spans="1:6" x14ac:dyDescent="0.25">
      <c r="A4438" t="s">
        <v>34315</v>
      </c>
      <c r="B4438" s="1">
        <v>44658</v>
      </c>
      <c r="C4438">
        <v>1461.74</v>
      </c>
      <c r="D4438" t="s">
        <v>29884</v>
      </c>
      <c r="E4438" t="s">
        <v>29876</v>
      </c>
      <c r="F4438" t="s">
        <v>18074</v>
      </c>
    </row>
    <row r="4439" spans="1:6" x14ac:dyDescent="0.25">
      <c r="A4439" t="s">
        <v>34316</v>
      </c>
      <c r="B4439" s="1">
        <v>45139</v>
      </c>
      <c r="C4439">
        <v>1054.92</v>
      </c>
      <c r="D4439" t="s">
        <v>29884</v>
      </c>
      <c r="E4439" t="s">
        <v>29876</v>
      </c>
      <c r="F4439" t="s">
        <v>14965</v>
      </c>
    </row>
    <row r="4440" spans="1:6" x14ac:dyDescent="0.25">
      <c r="A4440" t="s">
        <v>34317</v>
      </c>
      <c r="B4440" s="1">
        <v>45055</v>
      </c>
      <c r="C4440">
        <v>1212.79</v>
      </c>
      <c r="D4440" t="s">
        <v>29884</v>
      </c>
      <c r="E4440" t="s">
        <v>29881</v>
      </c>
      <c r="F4440" t="s">
        <v>15135</v>
      </c>
    </row>
    <row r="4441" spans="1:6" x14ac:dyDescent="0.25">
      <c r="A4441" t="s">
        <v>34318</v>
      </c>
      <c r="B4441" s="1">
        <v>45442</v>
      </c>
      <c r="C4441">
        <v>1315.56</v>
      </c>
      <c r="D4441" t="s">
        <v>29875</v>
      </c>
      <c r="E4441" t="s">
        <v>29881</v>
      </c>
      <c r="F4441" t="s">
        <v>17905</v>
      </c>
    </row>
    <row r="4442" spans="1:6" x14ac:dyDescent="0.25">
      <c r="A4442" t="s">
        <v>34319</v>
      </c>
      <c r="B4442" s="1">
        <v>45119</v>
      </c>
      <c r="C4442">
        <v>1311.76</v>
      </c>
      <c r="D4442" t="s">
        <v>29878</v>
      </c>
      <c r="E4442" t="s">
        <v>29881</v>
      </c>
      <c r="F4442" t="s">
        <v>16795</v>
      </c>
    </row>
    <row r="4443" spans="1:6" x14ac:dyDescent="0.25">
      <c r="A4443" t="s">
        <v>34320</v>
      </c>
      <c r="B4443" s="1">
        <v>45611</v>
      </c>
      <c r="C4443">
        <v>188.03</v>
      </c>
      <c r="D4443" t="s">
        <v>29875</v>
      </c>
      <c r="E4443" t="s">
        <v>29881</v>
      </c>
      <c r="F4443" t="s">
        <v>14897</v>
      </c>
    </row>
    <row r="4444" spans="1:6" x14ac:dyDescent="0.25">
      <c r="A4444" t="s">
        <v>34321</v>
      </c>
      <c r="B4444" s="1">
        <v>45295</v>
      </c>
      <c r="C4444">
        <v>635.59</v>
      </c>
      <c r="D4444" t="s">
        <v>29875</v>
      </c>
      <c r="E4444" t="s">
        <v>29876</v>
      </c>
      <c r="F4444" t="s">
        <v>16520</v>
      </c>
    </row>
    <row r="4445" spans="1:6" x14ac:dyDescent="0.25">
      <c r="A4445" t="s">
        <v>34322</v>
      </c>
      <c r="B4445" s="1">
        <v>45426</v>
      </c>
      <c r="C4445">
        <v>970.61</v>
      </c>
      <c r="D4445" t="s">
        <v>29875</v>
      </c>
      <c r="E4445" t="s">
        <v>29881</v>
      </c>
      <c r="F4445" t="s">
        <v>15821</v>
      </c>
    </row>
    <row r="4446" spans="1:6" x14ac:dyDescent="0.25">
      <c r="A4446" t="s">
        <v>34323</v>
      </c>
      <c r="B4446" s="1">
        <v>44574</v>
      </c>
      <c r="C4446">
        <v>937.4</v>
      </c>
      <c r="D4446" t="s">
        <v>29878</v>
      </c>
      <c r="E4446" t="s">
        <v>29876</v>
      </c>
      <c r="F4446" t="s">
        <v>18793</v>
      </c>
    </row>
    <row r="4447" spans="1:6" x14ac:dyDescent="0.25">
      <c r="A4447" t="s">
        <v>34324</v>
      </c>
      <c r="B4447" s="1">
        <v>44870</v>
      </c>
      <c r="C4447">
        <v>504.26</v>
      </c>
      <c r="D4447" t="s">
        <v>29875</v>
      </c>
      <c r="E4447" t="s">
        <v>29876</v>
      </c>
      <c r="F4447" t="s">
        <v>15058</v>
      </c>
    </row>
    <row r="4448" spans="1:6" x14ac:dyDescent="0.25">
      <c r="A4448" t="s">
        <v>34325</v>
      </c>
      <c r="B4448" s="1">
        <v>45321</v>
      </c>
      <c r="C4448">
        <v>718.92</v>
      </c>
      <c r="D4448" t="s">
        <v>29878</v>
      </c>
      <c r="E4448" t="s">
        <v>29881</v>
      </c>
      <c r="F4448" t="s">
        <v>15067</v>
      </c>
    </row>
    <row r="4449" spans="1:6" x14ac:dyDescent="0.25">
      <c r="A4449" t="s">
        <v>34326</v>
      </c>
      <c r="B4449" s="1">
        <v>45014</v>
      </c>
      <c r="C4449">
        <v>174.55</v>
      </c>
      <c r="D4449" t="s">
        <v>29878</v>
      </c>
      <c r="E4449" t="s">
        <v>29881</v>
      </c>
      <c r="F4449" t="s">
        <v>19734</v>
      </c>
    </row>
    <row r="4450" spans="1:6" x14ac:dyDescent="0.25">
      <c r="A4450" t="s">
        <v>34327</v>
      </c>
      <c r="B4450" s="1">
        <v>45216</v>
      </c>
      <c r="C4450">
        <v>916.06</v>
      </c>
      <c r="D4450" t="s">
        <v>29884</v>
      </c>
      <c r="E4450" t="s">
        <v>29876</v>
      </c>
      <c r="F4450" t="s">
        <v>14867</v>
      </c>
    </row>
    <row r="4451" spans="1:6" x14ac:dyDescent="0.25">
      <c r="A4451" t="s">
        <v>34328</v>
      </c>
      <c r="B4451" s="1">
        <v>45104</v>
      </c>
      <c r="C4451">
        <v>729.43</v>
      </c>
      <c r="D4451" t="s">
        <v>29884</v>
      </c>
      <c r="E4451" t="s">
        <v>29876</v>
      </c>
      <c r="F4451" t="s">
        <v>19122</v>
      </c>
    </row>
    <row r="4452" spans="1:6" x14ac:dyDescent="0.25">
      <c r="A4452" t="s">
        <v>34329</v>
      </c>
      <c r="B4452" s="1">
        <v>45287</v>
      </c>
      <c r="C4452">
        <v>917.49</v>
      </c>
      <c r="D4452" t="s">
        <v>29875</v>
      </c>
      <c r="E4452" t="s">
        <v>29876</v>
      </c>
      <c r="F4452" t="s">
        <v>19555</v>
      </c>
    </row>
    <row r="4453" spans="1:6" x14ac:dyDescent="0.25">
      <c r="A4453" t="s">
        <v>34330</v>
      </c>
      <c r="B4453" s="1">
        <v>45512</v>
      </c>
      <c r="C4453">
        <v>1209.46</v>
      </c>
      <c r="D4453" t="s">
        <v>29884</v>
      </c>
      <c r="E4453" t="s">
        <v>29881</v>
      </c>
      <c r="F4453" t="s">
        <v>18729</v>
      </c>
    </row>
    <row r="4454" spans="1:6" x14ac:dyDescent="0.25">
      <c r="A4454" t="s">
        <v>34331</v>
      </c>
      <c r="B4454" s="1">
        <v>45142</v>
      </c>
      <c r="C4454">
        <v>1369.13</v>
      </c>
      <c r="D4454" t="s">
        <v>29884</v>
      </c>
      <c r="E4454" t="s">
        <v>29881</v>
      </c>
      <c r="F4454" t="s">
        <v>18794</v>
      </c>
    </row>
    <row r="4455" spans="1:6" x14ac:dyDescent="0.25">
      <c r="A4455" t="s">
        <v>34332</v>
      </c>
      <c r="B4455" s="1">
        <v>44717</v>
      </c>
      <c r="C4455">
        <v>444.2</v>
      </c>
      <c r="D4455" t="s">
        <v>29875</v>
      </c>
      <c r="E4455" t="s">
        <v>29876</v>
      </c>
      <c r="F4455" t="s">
        <v>16653</v>
      </c>
    </row>
    <row r="4456" spans="1:6" x14ac:dyDescent="0.25">
      <c r="A4456" t="s">
        <v>34333</v>
      </c>
      <c r="B4456" s="1">
        <v>44609</v>
      </c>
      <c r="C4456">
        <v>1452.4</v>
      </c>
      <c r="D4456" t="s">
        <v>29884</v>
      </c>
      <c r="E4456" t="s">
        <v>29881</v>
      </c>
      <c r="F4456" t="s">
        <v>16835</v>
      </c>
    </row>
    <row r="4457" spans="1:6" x14ac:dyDescent="0.25">
      <c r="A4457" t="s">
        <v>34334</v>
      </c>
      <c r="B4457" s="1">
        <v>45143</v>
      </c>
      <c r="C4457">
        <v>573.91</v>
      </c>
      <c r="D4457" t="s">
        <v>29878</v>
      </c>
      <c r="E4457" t="s">
        <v>29881</v>
      </c>
      <c r="F4457" t="s">
        <v>18780</v>
      </c>
    </row>
    <row r="4458" spans="1:6" x14ac:dyDescent="0.25">
      <c r="A4458" t="s">
        <v>34335</v>
      </c>
      <c r="B4458" s="1">
        <v>45620</v>
      </c>
      <c r="C4458">
        <v>1353.06</v>
      </c>
      <c r="D4458" t="s">
        <v>29878</v>
      </c>
      <c r="E4458" t="s">
        <v>29876</v>
      </c>
      <c r="F4458" t="s">
        <v>17745</v>
      </c>
    </row>
    <row r="4459" spans="1:6" x14ac:dyDescent="0.25">
      <c r="A4459" t="s">
        <v>34336</v>
      </c>
      <c r="B4459" s="1">
        <v>45127</v>
      </c>
      <c r="C4459">
        <v>1276.48</v>
      </c>
      <c r="D4459" t="s">
        <v>29878</v>
      </c>
      <c r="E4459" t="s">
        <v>29876</v>
      </c>
      <c r="F4459" t="s">
        <v>19300</v>
      </c>
    </row>
    <row r="4460" spans="1:6" x14ac:dyDescent="0.25">
      <c r="A4460" t="s">
        <v>34337</v>
      </c>
      <c r="B4460" s="1">
        <v>45445</v>
      </c>
      <c r="C4460">
        <v>468.52</v>
      </c>
      <c r="D4460" t="s">
        <v>29875</v>
      </c>
      <c r="E4460" t="s">
        <v>29876</v>
      </c>
      <c r="F4460" t="s">
        <v>17517</v>
      </c>
    </row>
    <row r="4461" spans="1:6" x14ac:dyDescent="0.25">
      <c r="A4461" t="s">
        <v>34338</v>
      </c>
      <c r="B4461" s="1">
        <v>44848</v>
      </c>
      <c r="C4461">
        <v>859.31</v>
      </c>
      <c r="D4461" t="s">
        <v>29878</v>
      </c>
      <c r="E4461" t="s">
        <v>29876</v>
      </c>
      <c r="F4461" t="s">
        <v>15206</v>
      </c>
    </row>
    <row r="4462" spans="1:6" x14ac:dyDescent="0.25">
      <c r="A4462" t="s">
        <v>34339</v>
      </c>
      <c r="B4462" s="1">
        <v>44909</v>
      </c>
      <c r="C4462">
        <v>1017.63</v>
      </c>
      <c r="D4462" t="s">
        <v>29875</v>
      </c>
      <c r="E4462" t="s">
        <v>29876</v>
      </c>
      <c r="F4462" t="s">
        <v>16713</v>
      </c>
    </row>
    <row r="4463" spans="1:6" x14ac:dyDescent="0.25">
      <c r="A4463" t="s">
        <v>34340</v>
      </c>
      <c r="B4463" s="1">
        <v>44619</v>
      </c>
      <c r="C4463">
        <v>1209.51</v>
      </c>
      <c r="D4463" t="s">
        <v>29875</v>
      </c>
      <c r="E4463" t="s">
        <v>29876</v>
      </c>
      <c r="F4463" t="s">
        <v>16680</v>
      </c>
    </row>
    <row r="4464" spans="1:6" x14ac:dyDescent="0.25">
      <c r="A4464" t="s">
        <v>34341</v>
      </c>
      <c r="B4464" s="1">
        <v>44883</v>
      </c>
      <c r="C4464">
        <v>186.83</v>
      </c>
      <c r="D4464" t="s">
        <v>29884</v>
      </c>
      <c r="E4464" t="s">
        <v>29876</v>
      </c>
      <c r="F4464" t="s">
        <v>17275</v>
      </c>
    </row>
    <row r="4465" spans="1:6" x14ac:dyDescent="0.25">
      <c r="A4465" t="s">
        <v>34342</v>
      </c>
      <c r="B4465" s="1">
        <v>45280</v>
      </c>
      <c r="C4465">
        <v>456.31</v>
      </c>
      <c r="D4465" t="s">
        <v>29884</v>
      </c>
      <c r="E4465" t="s">
        <v>29881</v>
      </c>
      <c r="F4465" t="s">
        <v>15344</v>
      </c>
    </row>
    <row r="4466" spans="1:6" x14ac:dyDescent="0.25">
      <c r="A4466" t="s">
        <v>34343</v>
      </c>
      <c r="B4466" s="1">
        <v>44560</v>
      </c>
      <c r="C4466">
        <v>1324.91</v>
      </c>
      <c r="D4466" t="s">
        <v>29875</v>
      </c>
      <c r="E4466" t="s">
        <v>29881</v>
      </c>
      <c r="F4466" t="s">
        <v>18795</v>
      </c>
    </row>
    <row r="4467" spans="1:6" x14ac:dyDescent="0.25">
      <c r="A4467" t="s">
        <v>34344</v>
      </c>
      <c r="B4467" s="1">
        <v>45363</v>
      </c>
      <c r="C4467">
        <v>91.72</v>
      </c>
      <c r="D4467" t="s">
        <v>29884</v>
      </c>
      <c r="E4467" t="s">
        <v>29876</v>
      </c>
      <c r="F4467" t="s">
        <v>18392</v>
      </c>
    </row>
    <row r="4468" spans="1:6" x14ac:dyDescent="0.25">
      <c r="A4468" t="s">
        <v>34345</v>
      </c>
      <c r="B4468" s="1">
        <v>45037</v>
      </c>
      <c r="C4468">
        <v>1459.91</v>
      </c>
      <c r="D4468" t="s">
        <v>29884</v>
      </c>
      <c r="E4468" t="s">
        <v>29876</v>
      </c>
      <c r="F4468" t="s">
        <v>18273</v>
      </c>
    </row>
    <row r="4469" spans="1:6" x14ac:dyDescent="0.25">
      <c r="A4469" t="s">
        <v>34346</v>
      </c>
      <c r="B4469" s="1">
        <v>44692</v>
      </c>
      <c r="C4469">
        <v>253.49</v>
      </c>
      <c r="D4469" t="s">
        <v>29878</v>
      </c>
      <c r="E4469" t="s">
        <v>29881</v>
      </c>
      <c r="F4469" t="s">
        <v>18741</v>
      </c>
    </row>
    <row r="4470" spans="1:6" x14ac:dyDescent="0.25">
      <c r="A4470" t="s">
        <v>34347</v>
      </c>
      <c r="B4470" s="1">
        <v>44796</v>
      </c>
      <c r="C4470">
        <v>880.02</v>
      </c>
      <c r="D4470" t="s">
        <v>29884</v>
      </c>
      <c r="E4470" t="s">
        <v>29881</v>
      </c>
      <c r="F4470" t="s">
        <v>16268</v>
      </c>
    </row>
    <row r="4471" spans="1:6" x14ac:dyDescent="0.25">
      <c r="A4471" t="s">
        <v>34348</v>
      </c>
      <c r="B4471" s="1">
        <v>44981</v>
      </c>
      <c r="C4471">
        <v>128.16999999999999</v>
      </c>
      <c r="D4471" t="s">
        <v>29878</v>
      </c>
      <c r="E4471" t="s">
        <v>29881</v>
      </c>
      <c r="F4471" t="s">
        <v>19184</v>
      </c>
    </row>
    <row r="4472" spans="1:6" x14ac:dyDescent="0.25">
      <c r="A4472" t="s">
        <v>34349</v>
      </c>
      <c r="B4472" s="1">
        <v>44954</v>
      </c>
      <c r="C4472">
        <v>671.15</v>
      </c>
      <c r="D4472" t="s">
        <v>29884</v>
      </c>
      <c r="E4472" t="s">
        <v>29881</v>
      </c>
      <c r="F4472" t="s">
        <v>18217</v>
      </c>
    </row>
    <row r="4473" spans="1:6" x14ac:dyDescent="0.25">
      <c r="A4473" t="s">
        <v>34350</v>
      </c>
      <c r="B4473" s="1">
        <v>45015</v>
      </c>
      <c r="C4473">
        <v>155.02000000000001</v>
      </c>
      <c r="D4473" t="s">
        <v>29884</v>
      </c>
      <c r="E4473" t="s">
        <v>29876</v>
      </c>
      <c r="F4473" t="s">
        <v>16265</v>
      </c>
    </row>
    <row r="4474" spans="1:6" x14ac:dyDescent="0.25">
      <c r="A4474" t="s">
        <v>34351</v>
      </c>
      <c r="B4474" s="1">
        <v>44817</v>
      </c>
      <c r="C4474">
        <v>1313.08</v>
      </c>
      <c r="D4474" t="s">
        <v>29884</v>
      </c>
      <c r="E4474" t="s">
        <v>29876</v>
      </c>
      <c r="F4474" t="s">
        <v>16129</v>
      </c>
    </row>
    <row r="4475" spans="1:6" x14ac:dyDescent="0.25">
      <c r="A4475" t="s">
        <v>34352</v>
      </c>
      <c r="B4475" s="1">
        <v>45127</v>
      </c>
      <c r="C4475">
        <v>1226.81</v>
      </c>
      <c r="D4475" t="s">
        <v>29884</v>
      </c>
      <c r="E4475" t="s">
        <v>29881</v>
      </c>
      <c r="F4475" t="s">
        <v>17471</v>
      </c>
    </row>
    <row r="4476" spans="1:6" x14ac:dyDescent="0.25">
      <c r="A4476" t="s">
        <v>34353</v>
      </c>
      <c r="B4476" s="1">
        <v>44959</v>
      </c>
      <c r="C4476">
        <v>803.61</v>
      </c>
      <c r="D4476" t="s">
        <v>29884</v>
      </c>
      <c r="E4476" t="s">
        <v>29876</v>
      </c>
      <c r="F4476" t="s">
        <v>16255</v>
      </c>
    </row>
    <row r="4477" spans="1:6" x14ac:dyDescent="0.25">
      <c r="A4477" t="s">
        <v>34354</v>
      </c>
      <c r="B4477" s="1">
        <v>44966</v>
      </c>
      <c r="C4477">
        <v>90.66</v>
      </c>
      <c r="D4477" t="s">
        <v>29884</v>
      </c>
      <c r="E4477" t="s">
        <v>29876</v>
      </c>
      <c r="F4477" t="s">
        <v>16117</v>
      </c>
    </row>
    <row r="4478" spans="1:6" x14ac:dyDescent="0.25">
      <c r="A4478" t="s">
        <v>34355</v>
      </c>
      <c r="B4478" s="1">
        <v>45091</v>
      </c>
      <c r="C4478">
        <v>1190.5999999999999</v>
      </c>
      <c r="D4478" t="s">
        <v>29878</v>
      </c>
      <c r="E4478" t="s">
        <v>29876</v>
      </c>
      <c r="F4478" t="s">
        <v>19587</v>
      </c>
    </row>
    <row r="4479" spans="1:6" x14ac:dyDescent="0.25">
      <c r="A4479" t="s">
        <v>34356</v>
      </c>
      <c r="B4479" s="1">
        <v>44664</v>
      </c>
      <c r="C4479">
        <v>92.85</v>
      </c>
      <c r="D4479" t="s">
        <v>29878</v>
      </c>
      <c r="E4479" t="s">
        <v>29876</v>
      </c>
      <c r="F4479" t="s">
        <v>19682</v>
      </c>
    </row>
    <row r="4480" spans="1:6" x14ac:dyDescent="0.25">
      <c r="A4480" t="s">
        <v>34357</v>
      </c>
      <c r="B4480" s="1">
        <v>44704</v>
      </c>
      <c r="C4480">
        <v>124.77</v>
      </c>
      <c r="D4480" t="s">
        <v>29875</v>
      </c>
      <c r="E4480" t="s">
        <v>29881</v>
      </c>
      <c r="F4480" t="s">
        <v>16216</v>
      </c>
    </row>
    <row r="4481" spans="1:6" x14ac:dyDescent="0.25">
      <c r="A4481" t="s">
        <v>34358</v>
      </c>
      <c r="B4481" s="1">
        <v>44602</v>
      </c>
      <c r="C4481">
        <v>334.36</v>
      </c>
      <c r="D4481" t="s">
        <v>29884</v>
      </c>
      <c r="E4481" t="s">
        <v>29876</v>
      </c>
      <c r="F4481" t="s">
        <v>18772</v>
      </c>
    </row>
    <row r="4482" spans="1:6" x14ac:dyDescent="0.25">
      <c r="A4482" t="s">
        <v>34359</v>
      </c>
      <c r="B4482" s="1">
        <v>45545</v>
      </c>
      <c r="C4482">
        <v>963.46</v>
      </c>
      <c r="D4482" t="s">
        <v>29878</v>
      </c>
      <c r="E4482" t="s">
        <v>29876</v>
      </c>
      <c r="F4482" t="s">
        <v>17665</v>
      </c>
    </row>
    <row r="4483" spans="1:6" x14ac:dyDescent="0.25">
      <c r="A4483" t="s">
        <v>34360</v>
      </c>
      <c r="B4483" s="1">
        <v>45487</v>
      </c>
      <c r="C4483">
        <v>83.97</v>
      </c>
      <c r="D4483" t="s">
        <v>29884</v>
      </c>
      <c r="E4483" t="s">
        <v>29881</v>
      </c>
      <c r="F4483" t="s">
        <v>16289</v>
      </c>
    </row>
    <row r="4484" spans="1:6" x14ac:dyDescent="0.25">
      <c r="A4484" t="s">
        <v>34361</v>
      </c>
      <c r="B4484" s="1">
        <v>44957</v>
      </c>
      <c r="C4484">
        <v>894.71</v>
      </c>
      <c r="D4484" t="s">
        <v>29884</v>
      </c>
      <c r="E4484" t="s">
        <v>29876</v>
      </c>
      <c r="F4484" t="s">
        <v>14900</v>
      </c>
    </row>
    <row r="4485" spans="1:6" x14ac:dyDescent="0.25">
      <c r="A4485" t="s">
        <v>34362</v>
      </c>
      <c r="B4485" s="1">
        <v>45048</v>
      </c>
      <c r="C4485">
        <v>1168.77</v>
      </c>
      <c r="D4485" t="s">
        <v>29884</v>
      </c>
      <c r="E4485" t="s">
        <v>29876</v>
      </c>
      <c r="F4485" t="s">
        <v>15113</v>
      </c>
    </row>
    <row r="4486" spans="1:6" x14ac:dyDescent="0.25">
      <c r="A4486" t="s">
        <v>34363</v>
      </c>
      <c r="B4486" s="1">
        <v>45018</v>
      </c>
      <c r="C4486">
        <v>475.54</v>
      </c>
      <c r="D4486" t="s">
        <v>29878</v>
      </c>
      <c r="E4486" t="s">
        <v>29881</v>
      </c>
      <c r="F4486" t="s">
        <v>17898</v>
      </c>
    </row>
    <row r="4487" spans="1:6" x14ac:dyDescent="0.25">
      <c r="A4487" t="s">
        <v>34364</v>
      </c>
      <c r="B4487" s="1">
        <v>45130</v>
      </c>
      <c r="C4487">
        <v>1306.6400000000001</v>
      </c>
      <c r="D4487" t="s">
        <v>29884</v>
      </c>
      <c r="E4487" t="s">
        <v>29881</v>
      </c>
      <c r="F4487" t="s">
        <v>19118</v>
      </c>
    </row>
    <row r="4488" spans="1:6" x14ac:dyDescent="0.25">
      <c r="A4488" t="s">
        <v>34365</v>
      </c>
      <c r="B4488" s="1">
        <v>44950</v>
      </c>
      <c r="C4488">
        <v>808.16</v>
      </c>
      <c r="D4488" t="s">
        <v>29878</v>
      </c>
      <c r="E4488" t="s">
        <v>29876</v>
      </c>
      <c r="F4488" t="s">
        <v>19068</v>
      </c>
    </row>
    <row r="4489" spans="1:6" x14ac:dyDescent="0.25">
      <c r="A4489" t="s">
        <v>34366</v>
      </c>
      <c r="B4489" s="1">
        <v>45185</v>
      </c>
      <c r="C4489">
        <v>474.01</v>
      </c>
      <c r="D4489" t="s">
        <v>29884</v>
      </c>
      <c r="E4489" t="s">
        <v>29881</v>
      </c>
      <c r="F4489" t="s">
        <v>18156</v>
      </c>
    </row>
    <row r="4490" spans="1:6" x14ac:dyDescent="0.25">
      <c r="A4490" t="s">
        <v>34367</v>
      </c>
      <c r="B4490" s="1">
        <v>44857</v>
      </c>
      <c r="C4490">
        <v>622.49</v>
      </c>
      <c r="D4490" t="s">
        <v>29884</v>
      </c>
      <c r="E4490" t="s">
        <v>29881</v>
      </c>
      <c r="F4490" t="s">
        <v>14933</v>
      </c>
    </row>
    <row r="4491" spans="1:6" x14ac:dyDescent="0.25">
      <c r="A4491" t="s">
        <v>34368</v>
      </c>
      <c r="B4491" s="1">
        <v>45299</v>
      </c>
      <c r="C4491">
        <v>92.31</v>
      </c>
      <c r="D4491" t="s">
        <v>29884</v>
      </c>
      <c r="E4491" t="s">
        <v>29876</v>
      </c>
      <c r="F4491" t="s">
        <v>16553</v>
      </c>
    </row>
    <row r="4492" spans="1:6" x14ac:dyDescent="0.25">
      <c r="A4492" t="s">
        <v>34369</v>
      </c>
      <c r="B4492" s="1">
        <v>45120</v>
      </c>
      <c r="C4492">
        <v>1109.8399999999999</v>
      </c>
      <c r="D4492" t="s">
        <v>29884</v>
      </c>
      <c r="E4492" t="s">
        <v>29881</v>
      </c>
      <c r="F4492" t="s">
        <v>17535</v>
      </c>
    </row>
    <row r="4493" spans="1:6" x14ac:dyDescent="0.25">
      <c r="A4493" t="s">
        <v>34370</v>
      </c>
      <c r="B4493" s="1">
        <v>45427</v>
      </c>
      <c r="C4493">
        <v>1199.98</v>
      </c>
      <c r="D4493" t="s">
        <v>29878</v>
      </c>
      <c r="E4493" t="s">
        <v>29881</v>
      </c>
      <c r="F4493" t="s">
        <v>18070</v>
      </c>
    </row>
    <row r="4494" spans="1:6" x14ac:dyDescent="0.25">
      <c r="A4494" t="s">
        <v>34371</v>
      </c>
      <c r="B4494" s="1">
        <v>44984</v>
      </c>
      <c r="C4494">
        <v>715.57</v>
      </c>
      <c r="D4494" t="s">
        <v>29878</v>
      </c>
      <c r="E4494" t="s">
        <v>29876</v>
      </c>
      <c r="F4494" t="s">
        <v>15874</v>
      </c>
    </row>
    <row r="4495" spans="1:6" x14ac:dyDescent="0.25">
      <c r="A4495" t="s">
        <v>34372</v>
      </c>
      <c r="B4495" s="1">
        <v>44582</v>
      </c>
      <c r="C4495">
        <v>846.57</v>
      </c>
      <c r="D4495" t="s">
        <v>29875</v>
      </c>
      <c r="E4495" t="s">
        <v>29876</v>
      </c>
      <c r="F4495" t="s">
        <v>15993</v>
      </c>
    </row>
    <row r="4496" spans="1:6" x14ac:dyDescent="0.25">
      <c r="A4496" t="s">
        <v>34373</v>
      </c>
      <c r="B4496" s="1">
        <v>44811</v>
      </c>
      <c r="C4496">
        <v>258.87</v>
      </c>
      <c r="D4496" t="s">
        <v>29875</v>
      </c>
      <c r="E4496" t="s">
        <v>29876</v>
      </c>
      <c r="F4496" t="s">
        <v>19421</v>
      </c>
    </row>
    <row r="4497" spans="1:6" x14ac:dyDescent="0.25">
      <c r="A4497" t="s">
        <v>34374</v>
      </c>
      <c r="B4497" s="1">
        <v>45246</v>
      </c>
      <c r="C4497">
        <v>1485.03</v>
      </c>
      <c r="D4497" t="s">
        <v>29875</v>
      </c>
      <c r="E4497" t="s">
        <v>29881</v>
      </c>
      <c r="F4497" t="s">
        <v>16723</v>
      </c>
    </row>
    <row r="4498" spans="1:6" x14ac:dyDescent="0.25">
      <c r="A4498" t="s">
        <v>34375</v>
      </c>
      <c r="B4498" s="1">
        <v>45372</v>
      </c>
      <c r="C4498">
        <v>1192.18</v>
      </c>
      <c r="D4498" t="s">
        <v>29875</v>
      </c>
      <c r="E4498" t="s">
        <v>29876</v>
      </c>
      <c r="F4498" t="s">
        <v>16012</v>
      </c>
    </row>
    <row r="4499" spans="1:6" x14ac:dyDescent="0.25">
      <c r="A4499" t="s">
        <v>34376</v>
      </c>
      <c r="B4499" s="1">
        <v>44721</v>
      </c>
      <c r="C4499">
        <v>1452.17</v>
      </c>
      <c r="D4499" t="s">
        <v>29875</v>
      </c>
      <c r="E4499" t="s">
        <v>29881</v>
      </c>
      <c r="F4499" t="s">
        <v>15421</v>
      </c>
    </row>
    <row r="4500" spans="1:6" x14ac:dyDescent="0.25">
      <c r="A4500" t="s">
        <v>34377</v>
      </c>
      <c r="B4500" s="1">
        <v>45197</v>
      </c>
      <c r="C4500">
        <v>1289.07</v>
      </c>
      <c r="D4500" t="s">
        <v>29884</v>
      </c>
      <c r="E4500" t="s">
        <v>29876</v>
      </c>
      <c r="F4500" t="s">
        <v>17196</v>
      </c>
    </row>
    <row r="4501" spans="1:6" x14ac:dyDescent="0.25">
      <c r="A4501" t="s">
        <v>34378</v>
      </c>
      <c r="B4501" s="1">
        <v>44997</v>
      </c>
      <c r="C4501">
        <v>1026.45</v>
      </c>
      <c r="D4501" t="s">
        <v>29875</v>
      </c>
      <c r="E4501" t="s">
        <v>29876</v>
      </c>
      <c r="F4501" t="s">
        <v>19076</v>
      </c>
    </row>
    <row r="4502" spans="1:6" x14ac:dyDescent="0.25">
      <c r="A4502" t="s">
        <v>34379</v>
      </c>
      <c r="B4502" s="1">
        <v>44621</v>
      </c>
      <c r="C4502">
        <v>1450.33</v>
      </c>
      <c r="D4502" t="s">
        <v>29878</v>
      </c>
      <c r="E4502" t="s">
        <v>29881</v>
      </c>
      <c r="F4502" t="s">
        <v>19093</v>
      </c>
    </row>
    <row r="4503" spans="1:6" x14ac:dyDescent="0.25">
      <c r="A4503" t="s">
        <v>34380</v>
      </c>
      <c r="B4503" s="1">
        <v>45082</v>
      </c>
      <c r="C4503">
        <v>611.24</v>
      </c>
      <c r="D4503" t="s">
        <v>29875</v>
      </c>
      <c r="E4503" t="s">
        <v>29881</v>
      </c>
      <c r="F4503" t="s">
        <v>18308</v>
      </c>
    </row>
    <row r="4504" spans="1:6" x14ac:dyDescent="0.25">
      <c r="A4504" t="s">
        <v>34381</v>
      </c>
      <c r="B4504" s="1">
        <v>45015</v>
      </c>
      <c r="C4504">
        <v>953.92</v>
      </c>
      <c r="D4504" t="s">
        <v>29884</v>
      </c>
      <c r="E4504" t="s">
        <v>29881</v>
      </c>
      <c r="F4504" t="s">
        <v>16770</v>
      </c>
    </row>
    <row r="4505" spans="1:6" x14ac:dyDescent="0.25">
      <c r="A4505" t="s">
        <v>34382</v>
      </c>
      <c r="B4505" s="1">
        <v>45182</v>
      </c>
      <c r="C4505">
        <v>1185.29</v>
      </c>
      <c r="D4505" t="s">
        <v>29884</v>
      </c>
      <c r="E4505" t="s">
        <v>29881</v>
      </c>
      <c r="F4505" t="s">
        <v>16275</v>
      </c>
    </row>
    <row r="4506" spans="1:6" x14ac:dyDescent="0.25">
      <c r="A4506" t="s">
        <v>34383</v>
      </c>
      <c r="B4506" s="1">
        <v>45543</v>
      </c>
      <c r="C4506">
        <v>641.97</v>
      </c>
      <c r="D4506" t="s">
        <v>29878</v>
      </c>
      <c r="E4506" t="s">
        <v>29881</v>
      </c>
      <c r="F4506" t="s">
        <v>18978</v>
      </c>
    </row>
    <row r="4507" spans="1:6" x14ac:dyDescent="0.25">
      <c r="A4507" t="s">
        <v>34384</v>
      </c>
      <c r="B4507" s="1">
        <v>44821</v>
      </c>
      <c r="C4507">
        <v>992.88</v>
      </c>
      <c r="D4507" t="s">
        <v>29878</v>
      </c>
      <c r="E4507" t="s">
        <v>29881</v>
      </c>
      <c r="F4507" t="s">
        <v>18317</v>
      </c>
    </row>
    <row r="4508" spans="1:6" x14ac:dyDescent="0.25">
      <c r="A4508" t="s">
        <v>34385</v>
      </c>
      <c r="B4508" s="1">
        <v>45375</v>
      </c>
      <c r="C4508">
        <v>1246.9100000000001</v>
      </c>
      <c r="D4508" t="s">
        <v>29875</v>
      </c>
      <c r="E4508" t="s">
        <v>29876</v>
      </c>
      <c r="F4508" t="s">
        <v>16811</v>
      </c>
    </row>
    <row r="4509" spans="1:6" x14ac:dyDescent="0.25">
      <c r="A4509" t="s">
        <v>34386</v>
      </c>
      <c r="B4509" s="1">
        <v>44768</v>
      </c>
      <c r="C4509">
        <v>1038.33</v>
      </c>
      <c r="D4509" t="s">
        <v>29875</v>
      </c>
      <c r="E4509" t="s">
        <v>29881</v>
      </c>
      <c r="F4509" t="s">
        <v>16753</v>
      </c>
    </row>
    <row r="4510" spans="1:6" x14ac:dyDescent="0.25">
      <c r="A4510" t="s">
        <v>34387</v>
      </c>
      <c r="B4510" s="1">
        <v>44979</v>
      </c>
      <c r="C4510">
        <v>894.86</v>
      </c>
      <c r="D4510" t="s">
        <v>29875</v>
      </c>
      <c r="E4510" t="s">
        <v>29881</v>
      </c>
      <c r="F4510" t="s">
        <v>15225</v>
      </c>
    </row>
    <row r="4511" spans="1:6" x14ac:dyDescent="0.25">
      <c r="A4511" t="s">
        <v>34388</v>
      </c>
      <c r="B4511" s="1">
        <v>44849</v>
      </c>
      <c r="C4511">
        <v>1330.48</v>
      </c>
      <c r="D4511" t="s">
        <v>29884</v>
      </c>
      <c r="E4511" t="s">
        <v>29876</v>
      </c>
      <c r="F4511" t="s">
        <v>18795</v>
      </c>
    </row>
    <row r="4512" spans="1:6" x14ac:dyDescent="0.25">
      <c r="A4512" t="s">
        <v>34389</v>
      </c>
      <c r="B4512" s="1">
        <v>45260</v>
      </c>
      <c r="C4512">
        <v>1141.04</v>
      </c>
      <c r="D4512" t="s">
        <v>29878</v>
      </c>
      <c r="E4512" t="s">
        <v>29881</v>
      </c>
      <c r="F4512" t="s">
        <v>15191</v>
      </c>
    </row>
    <row r="4513" spans="1:6" x14ac:dyDescent="0.25">
      <c r="A4513" t="s">
        <v>34390</v>
      </c>
      <c r="B4513" s="1">
        <v>45179</v>
      </c>
      <c r="C4513">
        <v>1243.1300000000001</v>
      </c>
      <c r="D4513" t="s">
        <v>29884</v>
      </c>
      <c r="E4513" t="s">
        <v>29876</v>
      </c>
      <c r="F4513" t="s">
        <v>15704</v>
      </c>
    </row>
    <row r="4514" spans="1:6" x14ac:dyDescent="0.25">
      <c r="A4514" t="s">
        <v>34391</v>
      </c>
      <c r="B4514" s="1">
        <v>45078</v>
      </c>
      <c r="C4514">
        <v>800.29</v>
      </c>
      <c r="D4514" t="s">
        <v>29875</v>
      </c>
      <c r="E4514" t="s">
        <v>29881</v>
      </c>
      <c r="F4514" t="s">
        <v>19477</v>
      </c>
    </row>
    <row r="4515" spans="1:6" x14ac:dyDescent="0.25">
      <c r="A4515" t="s">
        <v>34392</v>
      </c>
      <c r="B4515" s="1">
        <v>45542</v>
      </c>
      <c r="C4515">
        <v>1226.26</v>
      </c>
      <c r="D4515" t="s">
        <v>29875</v>
      </c>
      <c r="E4515" t="s">
        <v>29876</v>
      </c>
      <c r="F4515" t="s">
        <v>15997</v>
      </c>
    </row>
    <row r="4516" spans="1:6" x14ac:dyDescent="0.25">
      <c r="A4516" t="s">
        <v>34393</v>
      </c>
      <c r="B4516" s="1">
        <v>44967</v>
      </c>
      <c r="C4516">
        <v>91.75</v>
      </c>
      <c r="D4516" t="s">
        <v>29884</v>
      </c>
      <c r="E4516" t="s">
        <v>29881</v>
      </c>
      <c r="F4516" t="s">
        <v>15392</v>
      </c>
    </row>
    <row r="4517" spans="1:6" x14ac:dyDescent="0.25">
      <c r="A4517" t="s">
        <v>34394</v>
      </c>
      <c r="B4517" s="1">
        <v>45274</v>
      </c>
      <c r="C4517">
        <v>248.41</v>
      </c>
      <c r="D4517" t="s">
        <v>29878</v>
      </c>
      <c r="E4517" t="s">
        <v>29881</v>
      </c>
      <c r="F4517" t="s">
        <v>16196</v>
      </c>
    </row>
    <row r="4518" spans="1:6" x14ac:dyDescent="0.25">
      <c r="A4518" t="s">
        <v>34395</v>
      </c>
      <c r="B4518" s="1">
        <v>44731</v>
      </c>
      <c r="C4518">
        <v>271.38</v>
      </c>
      <c r="D4518" t="s">
        <v>29875</v>
      </c>
      <c r="E4518" t="s">
        <v>29881</v>
      </c>
      <c r="F4518" t="s">
        <v>16754</v>
      </c>
    </row>
    <row r="4519" spans="1:6" x14ac:dyDescent="0.25">
      <c r="A4519" t="s">
        <v>34396</v>
      </c>
      <c r="B4519" s="1">
        <v>45584</v>
      </c>
      <c r="C4519">
        <v>78.83</v>
      </c>
      <c r="D4519" t="s">
        <v>29875</v>
      </c>
      <c r="E4519" t="s">
        <v>29876</v>
      </c>
      <c r="F4519" t="s">
        <v>15443</v>
      </c>
    </row>
    <row r="4520" spans="1:6" x14ac:dyDescent="0.25">
      <c r="A4520" t="s">
        <v>34397</v>
      </c>
      <c r="B4520" s="1">
        <v>45256</v>
      </c>
      <c r="C4520">
        <v>129.07</v>
      </c>
      <c r="D4520" t="s">
        <v>29884</v>
      </c>
      <c r="E4520" t="s">
        <v>29881</v>
      </c>
      <c r="F4520" t="s">
        <v>15515</v>
      </c>
    </row>
    <row r="4521" spans="1:6" x14ac:dyDescent="0.25">
      <c r="A4521" t="s">
        <v>34398</v>
      </c>
      <c r="B4521" s="1">
        <v>45091</v>
      </c>
      <c r="C4521">
        <v>242.78</v>
      </c>
      <c r="D4521" t="s">
        <v>29884</v>
      </c>
      <c r="E4521" t="s">
        <v>29881</v>
      </c>
      <c r="F4521" t="s">
        <v>16770</v>
      </c>
    </row>
    <row r="4522" spans="1:6" x14ac:dyDescent="0.25">
      <c r="A4522" t="s">
        <v>34399</v>
      </c>
      <c r="B4522" s="1">
        <v>45025</v>
      </c>
      <c r="C4522">
        <v>1425.85</v>
      </c>
      <c r="D4522" t="s">
        <v>29875</v>
      </c>
      <c r="E4522" t="s">
        <v>29876</v>
      </c>
      <c r="F4522" t="s">
        <v>17586</v>
      </c>
    </row>
    <row r="4523" spans="1:6" x14ac:dyDescent="0.25">
      <c r="A4523" t="s">
        <v>34400</v>
      </c>
      <c r="B4523" s="1">
        <v>44796</v>
      </c>
      <c r="C4523">
        <v>676.89</v>
      </c>
      <c r="D4523" t="s">
        <v>29884</v>
      </c>
      <c r="E4523" t="s">
        <v>29876</v>
      </c>
      <c r="F4523" t="s">
        <v>16709</v>
      </c>
    </row>
    <row r="4524" spans="1:6" x14ac:dyDescent="0.25">
      <c r="A4524" t="s">
        <v>34401</v>
      </c>
      <c r="B4524" s="1">
        <v>44634</v>
      </c>
      <c r="C4524">
        <v>1434.98</v>
      </c>
      <c r="D4524" t="s">
        <v>29875</v>
      </c>
      <c r="E4524" t="s">
        <v>29881</v>
      </c>
      <c r="F4524" t="s">
        <v>15035</v>
      </c>
    </row>
    <row r="4525" spans="1:6" x14ac:dyDescent="0.25">
      <c r="A4525" t="s">
        <v>34402</v>
      </c>
      <c r="B4525" s="1">
        <v>45235</v>
      </c>
      <c r="C4525">
        <v>1326.59</v>
      </c>
      <c r="D4525" t="s">
        <v>29878</v>
      </c>
      <c r="E4525" t="s">
        <v>29881</v>
      </c>
      <c r="F4525" t="s">
        <v>19572</v>
      </c>
    </row>
    <row r="4526" spans="1:6" x14ac:dyDescent="0.25">
      <c r="A4526" t="s">
        <v>34403</v>
      </c>
      <c r="B4526" s="1">
        <v>44583</v>
      </c>
      <c r="C4526">
        <v>293.70999999999998</v>
      </c>
      <c r="D4526" t="s">
        <v>29875</v>
      </c>
      <c r="E4526" t="s">
        <v>29876</v>
      </c>
      <c r="F4526" t="s">
        <v>18690</v>
      </c>
    </row>
    <row r="4527" spans="1:6" x14ac:dyDescent="0.25">
      <c r="A4527" t="s">
        <v>34404</v>
      </c>
      <c r="B4527" s="1">
        <v>45525</v>
      </c>
      <c r="C4527">
        <v>1303.27</v>
      </c>
      <c r="D4527" t="s">
        <v>29875</v>
      </c>
      <c r="E4527" t="s">
        <v>29881</v>
      </c>
      <c r="F4527" t="s">
        <v>16602</v>
      </c>
    </row>
    <row r="4528" spans="1:6" x14ac:dyDescent="0.25">
      <c r="A4528" t="s">
        <v>34405</v>
      </c>
      <c r="B4528" s="1">
        <v>44839</v>
      </c>
      <c r="C4528">
        <v>294.61</v>
      </c>
      <c r="D4528" t="s">
        <v>29875</v>
      </c>
      <c r="E4528" t="s">
        <v>29876</v>
      </c>
      <c r="F4528" t="s">
        <v>17734</v>
      </c>
    </row>
    <row r="4529" spans="1:6" x14ac:dyDescent="0.25">
      <c r="A4529" t="s">
        <v>34406</v>
      </c>
      <c r="B4529" s="1">
        <v>45591</v>
      </c>
      <c r="C4529">
        <v>1115.28</v>
      </c>
      <c r="D4529" t="s">
        <v>29875</v>
      </c>
      <c r="E4529" t="s">
        <v>29881</v>
      </c>
      <c r="F4529" t="s">
        <v>14959</v>
      </c>
    </row>
    <row r="4530" spans="1:6" x14ac:dyDescent="0.25">
      <c r="A4530" t="s">
        <v>34407</v>
      </c>
      <c r="B4530" s="1">
        <v>44950</v>
      </c>
      <c r="C4530">
        <v>802.5</v>
      </c>
      <c r="D4530" t="s">
        <v>29875</v>
      </c>
      <c r="E4530" t="s">
        <v>29881</v>
      </c>
      <c r="F4530" t="s">
        <v>19827</v>
      </c>
    </row>
    <row r="4531" spans="1:6" x14ac:dyDescent="0.25">
      <c r="A4531" t="s">
        <v>34408</v>
      </c>
      <c r="B4531" s="1">
        <v>44707</v>
      </c>
      <c r="C4531">
        <v>1072.77</v>
      </c>
      <c r="D4531" t="s">
        <v>29884</v>
      </c>
      <c r="E4531" t="s">
        <v>29881</v>
      </c>
      <c r="F4531" t="s">
        <v>19192</v>
      </c>
    </row>
    <row r="4532" spans="1:6" x14ac:dyDescent="0.25">
      <c r="A4532" t="s">
        <v>34409</v>
      </c>
      <c r="B4532" s="1">
        <v>45408</v>
      </c>
      <c r="C4532">
        <v>687.36</v>
      </c>
      <c r="D4532" t="s">
        <v>29875</v>
      </c>
      <c r="E4532" t="s">
        <v>29881</v>
      </c>
      <c r="F4532" t="s">
        <v>18788</v>
      </c>
    </row>
    <row r="4533" spans="1:6" x14ac:dyDescent="0.25">
      <c r="A4533" t="s">
        <v>34410</v>
      </c>
      <c r="B4533" s="1">
        <v>44687</v>
      </c>
      <c r="C4533">
        <v>374.43</v>
      </c>
      <c r="D4533" t="s">
        <v>29884</v>
      </c>
      <c r="E4533" t="s">
        <v>29876</v>
      </c>
      <c r="F4533" t="s">
        <v>16094</v>
      </c>
    </row>
    <row r="4534" spans="1:6" x14ac:dyDescent="0.25">
      <c r="A4534" t="s">
        <v>34411</v>
      </c>
      <c r="B4534" s="1">
        <v>44556</v>
      </c>
      <c r="C4534">
        <v>367.04</v>
      </c>
      <c r="D4534" t="s">
        <v>29878</v>
      </c>
      <c r="E4534" t="s">
        <v>29876</v>
      </c>
      <c r="F4534" t="s">
        <v>16116</v>
      </c>
    </row>
    <row r="4535" spans="1:6" x14ac:dyDescent="0.25">
      <c r="A4535" t="s">
        <v>34412</v>
      </c>
      <c r="B4535" s="1">
        <v>44790</v>
      </c>
      <c r="C4535">
        <v>614.79999999999995</v>
      </c>
      <c r="D4535" t="s">
        <v>29875</v>
      </c>
      <c r="E4535" t="s">
        <v>29876</v>
      </c>
      <c r="F4535" t="s">
        <v>16613</v>
      </c>
    </row>
    <row r="4536" spans="1:6" x14ac:dyDescent="0.25">
      <c r="A4536" t="s">
        <v>34413</v>
      </c>
      <c r="B4536" s="1">
        <v>44606</v>
      </c>
      <c r="C4536">
        <v>385.54</v>
      </c>
      <c r="D4536" t="s">
        <v>29884</v>
      </c>
      <c r="E4536" t="s">
        <v>29876</v>
      </c>
      <c r="F4536" t="s">
        <v>17837</v>
      </c>
    </row>
    <row r="4537" spans="1:6" x14ac:dyDescent="0.25">
      <c r="A4537" t="s">
        <v>34414</v>
      </c>
      <c r="B4537" s="1">
        <v>45191</v>
      </c>
      <c r="C4537">
        <v>1356.3</v>
      </c>
      <c r="D4537" t="s">
        <v>29875</v>
      </c>
      <c r="E4537" t="s">
        <v>29876</v>
      </c>
      <c r="F4537" t="s">
        <v>16713</v>
      </c>
    </row>
    <row r="4538" spans="1:6" x14ac:dyDescent="0.25">
      <c r="A4538" t="s">
        <v>34415</v>
      </c>
      <c r="B4538" s="1">
        <v>44658</v>
      </c>
      <c r="C4538">
        <v>1342.28</v>
      </c>
      <c r="D4538" t="s">
        <v>29884</v>
      </c>
      <c r="E4538" t="s">
        <v>29881</v>
      </c>
      <c r="F4538" t="s">
        <v>18792</v>
      </c>
    </row>
    <row r="4539" spans="1:6" x14ac:dyDescent="0.25">
      <c r="A4539" t="s">
        <v>34416</v>
      </c>
      <c r="B4539" s="1">
        <v>45440</v>
      </c>
      <c r="C4539">
        <v>708.84</v>
      </c>
      <c r="D4539" t="s">
        <v>29875</v>
      </c>
      <c r="E4539" t="s">
        <v>29881</v>
      </c>
      <c r="F4539" t="s">
        <v>18934</v>
      </c>
    </row>
    <row r="4540" spans="1:6" x14ac:dyDescent="0.25">
      <c r="A4540" t="s">
        <v>34417</v>
      </c>
      <c r="B4540" s="1">
        <v>45249</v>
      </c>
      <c r="C4540">
        <v>1125.29</v>
      </c>
      <c r="D4540" t="s">
        <v>29878</v>
      </c>
      <c r="E4540" t="s">
        <v>29876</v>
      </c>
      <c r="F4540" t="s">
        <v>15844</v>
      </c>
    </row>
    <row r="4541" spans="1:6" x14ac:dyDescent="0.25">
      <c r="A4541" t="s">
        <v>34418</v>
      </c>
      <c r="B4541" s="1">
        <v>44770</v>
      </c>
      <c r="C4541">
        <v>553.1</v>
      </c>
      <c r="D4541" t="s">
        <v>29884</v>
      </c>
      <c r="E4541" t="s">
        <v>29876</v>
      </c>
      <c r="F4541" t="s">
        <v>18383</v>
      </c>
    </row>
    <row r="4542" spans="1:6" x14ac:dyDescent="0.25">
      <c r="A4542" t="s">
        <v>34419</v>
      </c>
      <c r="B4542" s="1">
        <v>44736</v>
      </c>
      <c r="C4542">
        <v>1035.71</v>
      </c>
      <c r="D4542" t="s">
        <v>29878</v>
      </c>
      <c r="E4542" t="s">
        <v>29881</v>
      </c>
      <c r="F4542" t="s">
        <v>18140</v>
      </c>
    </row>
    <row r="4543" spans="1:6" x14ac:dyDescent="0.25">
      <c r="A4543" t="s">
        <v>34420</v>
      </c>
      <c r="B4543" s="1">
        <v>44708</v>
      </c>
      <c r="C4543">
        <v>1174.46</v>
      </c>
      <c r="D4543" t="s">
        <v>29878</v>
      </c>
      <c r="E4543" t="s">
        <v>29881</v>
      </c>
      <c r="F4543" t="s">
        <v>17893</v>
      </c>
    </row>
    <row r="4544" spans="1:6" x14ac:dyDescent="0.25">
      <c r="A4544" t="s">
        <v>34421</v>
      </c>
      <c r="B4544" s="1">
        <v>45633</v>
      </c>
      <c r="C4544">
        <v>116.28</v>
      </c>
      <c r="D4544" t="s">
        <v>29884</v>
      </c>
      <c r="E4544" t="s">
        <v>29876</v>
      </c>
      <c r="F4544" t="s">
        <v>16819</v>
      </c>
    </row>
    <row r="4545" spans="1:6" x14ac:dyDescent="0.25">
      <c r="A4545" t="s">
        <v>34422</v>
      </c>
      <c r="B4545" s="1">
        <v>44655</v>
      </c>
      <c r="C4545">
        <v>69.87</v>
      </c>
      <c r="D4545" t="s">
        <v>29884</v>
      </c>
      <c r="E4545" t="s">
        <v>29881</v>
      </c>
      <c r="F4545" t="s">
        <v>16733</v>
      </c>
    </row>
    <row r="4546" spans="1:6" x14ac:dyDescent="0.25">
      <c r="A4546" t="s">
        <v>34423</v>
      </c>
      <c r="B4546" s="1">
        <v>45225</v>
      </c>
      <c r="C4546">
        <v>369.06</v>
      </c>
      <c r="D4546" t="s">
        <v>29878</v>
      </c>
      <c r="E4546" t="s">
        <v>29876</v>
      </c>
      <c r="F4546" t="s">
        <v>17374</v>
      </c>
    </row>
    <row r="4547" spans="1:6" x14ac:dyDescent="0.25">
      <c r="A4547" t="s">
        <v>34424</v>
      </c>
      <c r="B4547" s="1">
        <v>44643</v>
      </c>
      <c r="C4547">
        <v>1395.35</v>
      </c>
      <c r="D4547" t="s">
        <v>29884</v>
      </c>
      <c r="E4547" t="s">
        <v>29876</v>
      </c>
      <c r="F4547" t="s">
        <v>16940</v>
      </c>
    </row>
    <row r="4548" spans="1:6" x14ac:dyDescent="0.25">
      <c r="A4548" t="s">
        <v>34425</v>
      </c>
      <c r="B4548" s="1">
        <v>45007</v>
      </c>
      <c r="C4548">
        <v>732.95</v>
      </c>
      <c r="D4548" t="s">
        <v>29884</v>
      </c>
      <c r="E4548" t="s">
        <v>29876</v>
      </c>
      <c r="F4548" t="s">
        <v>15010</v>
      </c>
    </row>
    <row r="4549" spans="1:6" x14ac:dyDescent="0.25">
      <c r="A4549" t="s">
        <v>34426</v>
      </c>
      <c r="B4549" s="1">
        <v>44919</v>
      </c>
      <c r="C4549">
        <v>1244.01</v>
      </c>
      <c r="D4549" t="s">
        <v>29884</v>
      </c>
      <c r="E4549" t="s">
        <v>29876</v>
      </c>
      <c r="F4549" t="s">
        <v>15988</v>
      </c>
    </row>
    <row r="4550" spans="1:6" x14ac:dyDescent="0.25">
      <c r="A4550" t="s">
        <v>34427</v>
      </c>
      <c r="B4550" s="1">
        <v>44856</v>
      </c>
      <c r="C4550">
        <v>492.47</v>
      </c>
      <c r="D4550" t="s">
        <v>29878</v>
      </c>
      <c r="E4550" t="s">
        <v>29881</v>
      </c>
      <c r="F4550" t="s">
        <v>17188</v>
      </c>
    </row>
    <row r="4551" spans="1:6" x14ac:dyDescent="0.25">
      <c r="A4551" t="s">
        <v>34428</v>
      </c>
      <c r="B4551" s="1">
        <v>45536</v>
      </c>
      <c r="C4551">
        <v>916.6</v>
      </c>
      <c r="D4551" t="s">
        <v>29875</v>
      </c>
      <c r="E4551" t="s">
        <v>29881</v>
      </c>
      <c r="F4551" t="s">
        <v>19072</v>
      </c>
    </row>
    <row r="4552" spans="1:6" x14ac:dyDescent="0.25">
      <c r="A4552" t="s">
        <v>34429</v>
      </c>
      <c r="B4552" s="1">
        <v>45458</v>
      </c>
      <c r="C4552">
        <v>1020.43</v>
      </c>
      <c r="D4552" t="s">
        <v>29875</v>
      </c>
      <c r="E4552" t="s">
        <v>29881</v>
      </c>
      <c r="F4552" t="s">
        <v>19740</v>
      </c>
    </row>
    <row r="4553" spans="1:6" x14ac:dyDescent="0.25">
      <c r="A4553" t="s">
        <v>34430</v>
      </c>
      <c r="B4553" s="1">
        <v>45286</v>
      </c>
      <c r="C4553">
        <v>1328.84</v>
      </c>
      <c r="D4553" t="s">
        <v>29878</v>
      </c>
      <c r="E4553" t="s">
        <v>29881</v>
      </c>
      <c r="F4553" t="s">
        <v>16936</v>
      </c>
    </row>
    <row r="4554" spans="1:6" x14ac:dyDescent="0.25">
      <c r="A4554" t="s">
        <v>34431</v>
      </c>
      <c r="B4554" s="1">
        <v>44991</v>
      </c>
      <c r="C4554">
        <v>255.53</v>
      </c>
      <c r="D4554" t="s">
        <v>29878</v>
      </c>
      <c r="E4554" t="s">
        <v>29876</v>
      </c>
      <c r="F4554" t="s">
        <v>18940</v>
      </c>
    </row>
    <row r="4555" spans="1:6" x14ac:dyDescent="0.25">
      <c r="A4555" t="s">
        <v>34432</v>
      </c>
      <c r="B4555" s="1">
        <v>44588</v>
      </c>
      <c r="C4555">
        <v>187.82</v>
      </c>
      <c r="D4555" t="s">
        <v>29884</v>
      </c>
      <c r="E4555" t="s">
        <v>29876</v>
      </c>
      <c r="F4555" t="s">
        <v>15499</v>
      </c>
    </row>
    <row r="4556" spans="1:6" x14ac:dyDescent="0.25">
      <c r="A4556" t="s">
        <v>34433</v>
      </c>
      <c r="B4556" s="1">
        <v>45263</v>
      </c>
      <c r="C4556">
        <v>586.17999999999995</v>
      </c>
      <c r="D4556" t="s">
        <v>29884</v>
      </c>
      <c r="E4556" t="s">
        <v>29876</v>
      </c>
      <c r="F4556" t="s">
        <v>18879</v>
      </c>
    </row>
    <row r="4557" spans="1:6" x14ac:dyDescent="0.25">
      <c r="A4557" t="s">
        <v>34434</v>
      </c>
      <c r="B4557" s="1">
        <v>44557</v>
      </c>
      <c r="C4557">
        <v>303.70999999999998</v>
      </c>
      <c r="D4557" t="s">
        <v>29884</v>
      </c>
      <c r="E4557" t="s">
        <v>29876</v>
      </c>
      <c r="F4557" t="s">
        <v>15177</v>
      </c>
    </row>
    <row r="4558" spans="1:6" x14ac:dyDescent="0.25">
      <c r="A4558" t="s">
        <v>34435</v>
      </c>
      <c r="B4558" s="1">
        <v>45437</v>
      </c>
      <c r="C4558">
        <v>611.30999999999995</v>
      </c>
      <c r="D4558" t="s">
        <v>29884</v>
      </c>
      <c r="E4558" t="s">
        <v>29876</v>
      </c>
      <c r="F4558" t="s">
        <v>17928</v>
      </c>
    </row>
    <row r="4559" spans="1:6" x14ac:dyDescent="0.25">
      <c r="A4559" t="s">
        <v>34436</v>
      </c>
      <c r="B4559" s="1">
        <v>44675</v>
      </c>
      <c r="C4559">
        <v>737.59</v>
      </c>
      <c r="D4559" t="s">
        <v>29875</v>
      </c>
      <c r="E4559" t="s">
        <v>29876</v>
      </c>
      <c r="F4559" t="s">
        <v>18318</v>
      </c>
    </row>
    <row r="4560" spans="1:6" x14ac:dyDescent="0.25">
      <c r="A4560" t="s">
        <v>34437</v>
      </c>
      <c r="B4560" s="1">
        <v>44915</v>
      </c>
      <c r="C4560">
        <v>576.25</v>
      </c>
      <c r="D4560" t="s">
        <v>29875</v>
      </c>
      <c r="E4560" t="s">
        <v>29876</v>
      </c>
      <c r="F4560" t="s">
        <v>17653</v>
      </c>
    </row>
    <row r="4561" spans="1:6" x14ac:dyDescent="0.25">
      <c r="A4561" t="s">
        <v>34438</v>
      </c>
      <c r="B4561" s="1">
        <v>45646</v>
      </c>
      <c r="C4561">
        <v>1014.61</v>
      </c>
      <c r="D4561" t="s">
        <v>29875</v>
      </c>
      <c r="E4561" t="s">
        <v>29881</v>
      </c>
      <c r="F4561" t="s">
        <v>18474</v>
      </c>
    </row>
    <row r="4562" spans="1:6" x14ac:dyDescent="0.25">
      <c r="A4562" t="s">
        <v>34439</v>
      </c>
      <c r="B4562" s="1">
        <v>44741</v>
      </c>
      <c r="C4562">
        <v>825.93</v>
      </c>
      <c r="D4562" t="s">
        <v>29884</v>
      </c>
      <c r="E4562" t="s">
        <v>29876</v>
      </c>
      <c r="F4562" t="s">
        <v>19356</v>
      </c>
    </row>
    <row r="4563" spans="1:6" x14ac:dyDescent="0.25">
      <c r="A4563" t="s">
        <v>34440</v>
      </c>
      <c r="B4563" s="1">
        <v>45207</v>
      </c>
      <c r="C4563">
        <v>359.33</v>
      </c>
      <c r="D4563" t="s">
        <v>29875</v>
      </c>
      <c r="E4563" t="s">
        <v>29881</v>
      </c>
      <c r="F4563" t="s">
        <v>18237</v>
      </c>
    </row>
    <row r="4564" spans="1:6" x14ac:dyDescent="0.25">
      <c r="A4564" t="s">
        <v>34441</v>
      </c>
      <c r="B4564" s="1">
        <v>44826</v>
      </c>
      <c r="C4564">
        <v>55.06</v>
      </c>
      <c r="D4564" t="s">
        <v>29875</v>
      </c>
      <c r="E4564" t="s">
        <v>29881</v>
      </c>
      <c r="F4564" t="s">
        <v>18729</v>
      </c>
    </row>
    <row r="4565" spans="1:6" x14ac:dyDescent="0.25">
      <c r="A4565" t="s">
        <v>34442</v>
      </c>
      <c r="B4565" s="1">
        <v>44964</v>
      </c>
      <c r="C4565">
        <v>107.39</v>
      </c>
      <c r="D4565" t="s">
        <v>29884</v>
      </c>
      <c r="E4565" t="s">
        <v>29876</v>
      </c>
      <c r="F4565" t="s">
        <v>15977</v>
      </c>
    </row>
    <row r="4566" spans="1:6" x14ac:dyDescent="0.25">
      <c r="A4566" t="s">
        <v>34443</v>
      </c>
      <c r="B4566" s="1">
        <v>44591</v>
      </c>
      <c r="C4566">
        <v>971.41</v>
      </c>
      <c r="D4566" t="s">
        <v>29875</v>
      </c>
      <c r="E4566" t="s">
        <v>29876</v>
      </c>
      <c r="F4566" t="s">
        <v>19151</v>
      </c>
    </row>
    <row r="4567" spans="1:6" x14ac:dyDescent="0.25">
      <c r="A4567" t="s">
        <v>34444</v>
      </c>
      <c r="B4567" s="1">
        <v>44719</v>
      </c>
      <c r="C4567">
        <v>341.57</v>
      </c>
      <c r="D4567" t="s">
        <v>29875</v>
      </c>
      <c r="E4567" t="s">
        <v>29881</v>
      </c>
      <c r="F4567" t="s">
        <v>17686</v>
      </c>
    </row>
    <row r="4568" spans="1:6" x14ac:dyDescent="0.25">
      <c r="A4568" t="s">
        <v>34445</v>
      </c>
      <c r="B4568" s="1">
        <v>45222</v>
      </c>
      <c r="C4568">
        <v>985.58</v>
      </c>
      <c r="D4568" t="s">
        <v>29884</v>
      </c>
      <c r="E4568" t="s">
        <v>29876</v>
      </c>
      <c r="F4568" t="s">
        <v>19018</v>
      </c>
    </row>
    <row r="4569" spans="1:6" x14ac:dyDescent="0.25">
      <c r="A4569" t="s">
        <v>34446</v>
      </c>
      <c r="B4569" s="1">
        <v>45252</v>
      </c>
      <c r="C4569">
        <v>183.66</v>
      </c>
      <c r="D4569" t="s">
        <v>29878</v>
      </c>
      <c r="E4569" t="s">
        <v>29881</v>
      </c>
      <c r="F4569" t="s">
        <v>16613</v>
      </c>
    </row>
    <row r="4570" spans="1:6" x14ac:dyDescent="0.25">
      <c r="A4570" t="s">
        <v>34447</v>
      </c>
      <c r="B4570" s="1">
        <v>44876</v>
      </c>
      <c r="C4570">
        <v>574.42999999999995</v>
      </c>
      <c r="D4570" t="s">
        <v>29875</v>
      </c>
      <c r="E4570" t="s">
        <v>29876</v>
      </c>
      <c r="F4570" t="s">
        <v>18276</v>
      </c>
    </row>
    <row r="4571" spans="1:6" x14ac:dyDescent="0.25">
      <c r="A4571" t="s">
        <v>34448</v>
      </c>
      <c r="B4571" s="1">
        <v>45431</v>
      </c>
      <c r="C4571">
        <v>1282.58</v>
      </c>
      <c r="D4571" t="s">
        <v>29878</v>
      </c>
      <c r="E4571" t="s">
        <v>29881</v>
      </c>
      <c r="F4571" t="s">
        <v>19008</v>
      </c>
    </row>
    <row r="4572" spans="1:6" x14ac:dyDescent="0.25">
      <c r="A4572" t="s">
        <v>34449</v>
      </c>
      <c r="B4572" s="1">
        <v>44986</v>
      </c>
      <c r="C4572">
        <v>1383.18</v>
      </c>
      <c r="D4572" t="s">
        <v>29875</v>
      </c>
      <c r="E4572" t="s">
        <v>29881</v>
      </c>
      <c r="F4572" t="s">
        <v>17104</v>
      </c>
    </row>
    <row r="4573" spans="1:6" x14ac:dyDescent="0.25">
      <c r="A4573" t="s">
        <v>34450</v>
      </c>
      <c r="B4573" s="1">
        <v>45010</v>
      </c>
      <c r="C4573">
        <v>989.16</v>
      </c>
      <c r="D4573" t="s">
        <v>29884</v>
      </c>
      <c r="E4573" t="s">
        <v>29876</v>
      </c>
      <c r="F4573" t="s">
        <v>17085</v>
      </c>
    </row>
    <row r="4574" spans="1:6" x14ac:dyDescent="0.25">
      <c r="A4574" t="s">
        <v>34451</v>
      </c>
      <c r="B4574" s="1">
        <v>45027</v>
      </c>
      <c r="C4574">
        <v>286.13</v>
      </c>
      <c r="D4574" t="s">
        <v>29878</v>
      </c>
      <c r="E4574" t="s">
        <v>29881</v>
      </c>
      <c r="F4574" t="s">
        <v>18837</v>
      </c>
    </row>
    <row r="4575" spans="1:6" x14ac:dyDescent="0.25">
      <c r="A4575" t="s">
        <v>34452</v>
      </c>
      <c r="B4575" s="1">
        <v>44975</v>
      </c>
      <c r="C4575">
        <v>691.43</v>
      </c>
      <c r="D4575" t="s">
        <v>29878</v>
      </c>
      <c r="E4575" t="s">
        <v>29881</v>
      </c>
      <c r="F4575" t="s">
        <v>15113</v>
      </c>
    </row>
    <row r="4576" spans="1:6" x14ac:dyDescent="0.25">
      <c r="A4576" t="s">
        <v>34453</v>
      </c>
      <c r="B4576" s="1">
        <v>44726</v>
      </c>
      <c r="C4576">
        <v>903.72</v>
      </c>
      <c r="D4576" t="s">
        <v>29884</v>
      </c>
      <c r="E4576" t="s">
        <v>29876</v>
      </c>
      <c r="F4576" t="s">
        <v>18744</v>
      </c>
    </row>
    <row r="4577" spans="1:6" x14ac:dyDescent="0.25">
      <c r="A4577" t="s">
        <v>34454</v>
      </c>
      <c r="B4577" s="1">
        <v>45630</v>
      </c>
      <c r="C4577">
        <v>487.5</v>
      </c>
      <c r="D4577" t="s">
        <v>29884</v>
      </c>
      <c r="E4577" t="s">
        <v>29881</v>
      </c>
      <c r="F4577" t="s">
        <v>15656</v>
      </c>
    </row>
    <row r="4578" spans="1:6" x14ac:dyDescent="0.25">
      <c r="A4578" t="s">
        <v>34455</v>
      </c>
      <c r="B4578" s="1">
        <v>44716</v>
      </c>
      <c r="C4578">
        <v>910.69</v>
      </c>
      <c r="D4578" t="s">
        <v>29875</v>
      </c>
      <c r="E4578" t="s">
        <v>29881</v>
      </c>
      <c r="F4578" t="s">
        <v>16404</v>
      </c>
    </row>
    <row r="4579" spans="1:6" x14ac:dyDescent="0.25">
      <c r="A4579" t="s">
        <v>34456</v>
      </c>
      <c r="B4579" s="1">
        <v>45161</v>
      </c>
      <c r="C4579">
        <v>1115.3699999999999</v>
      </c>
      <c r="D4579" t="s">
        <v>29875</v>
      </c>
      <c r="E4579" t="s">
        <v>29876</v>
      </c>
      <c r="F4579" t="s">
        <v>18409</v>
      </c>
    </row>
    <row r="4580" spans="1:6" x14ac:dyDescent="0.25">
      <c r="A4580" t="s">
        <v>34457</v>
      </c>
      <c r="B4580" s="1">
        <v>45374</v>
      </c>
      <c r="C4580">
        <v>1113.3599999999999</v>
      </c>
      <c r="D4580" t="s">
        <v>29884</v>
      </c>
      <c r="E4580" t="s">
        <v>29881</v>
      </c>
      <c r="F4580" t="s">
        <v>18703</v>
      </c>
    </row>
    <row r="4581" spans="1:6" x14ac:dyDescent="0.25">
      <c r="A4581" t="s">
        <v>34458</v>
      </c>
      <c r="B4581" s="1">
        <v>45476</v>
      </c>
      <c r="C4581">
        <v>630.02</v>
      </c>
      <c r="D4581" t="s">
        <v>29878</v>
      </c>
      <c r="E4581" t="s">
        <v>29881</v>
      </c>
      <c r="F4581" t="s">
        <v>19752</v>
      </c>
    </row>
    <row r="4582" spans="1:6" x14ac:dyDescent="0.25">
      <c r="A4582" t="s">
        <v>34459</v>
      </c>
      <c r="B4582" s="1">
        <v>44667</v>
      </c>
      <c r="C4582">
        <v>484.95</v>
      </c>
      <c r="D4582" t="s">
        <v>29878</v>
      </c>
      <c r="E4582" t="s">
        <v>29881</v>
      </c>
      <c r="F4582" t="s">
        <v>19402</v>
      </c>
    </row>
    <row r="4583" spans="1:6" x14ac:dyDescent="0.25">
      <c r="A4583" t="s">
        <v>34460</v>
      </c>
      <c r="B4583" s="1">
        <v>45401</v>
      </c>
      <c r="C4583">
        <v>917.72</v>
      </c>
      <c r="D4583" t="s">
        <v>29878</v>
      </c>
      <c r="E4583" t="s">
        <v>29881</v>
      </c>
      <c r="F4583" t="s">
        <v>19066</v>
      </c>
    </row>
    <row r="4584" spans="1:6" x14ac:dyDescent="0.25">
      <c r="A4584" t="s">
        <v>34461</v>
      </c>
      <c r="B4584" s="1">
        <v>45408</v>
      </c>
      <c r="C4584">
        <v>139.47999999999999</v>
      </c>
      <c r="D4584" t="s">
        <v>29878</v>
      </c>
      <c r="E4584" t="s">
        <v>29881</v>
      </c>
      <c r="F4584" t="s">
        <v>17718</v>
      </c>
    </row>
    <row r="4585" spans="1:6" x14ac:dyDescent="0.25">
      <c r="A4585" t="s">
        <v>34462</v>
      </c>
      <c r="B4585" s="1">
        <v>44887</v>
      </c>
      <c r="C4585">
        <v>880.88</v>
      </c>
      <c r="D4585" t="s">
        <v>29884</v>
      </c>
      <c r="E4585" t="s">
        <v>29881</v>
      </c>
      <c r="F4585" t="s">
        <v>15221</v>
      </c>
    </row>
    <row r="4586" spans="1:6" x14ac:dyDescent="0.25">
      <c r="A4586" t="s">
        <v>34463</v>
      </c>
      <c r="B4586" s="1">
        <v>44766</v>
      </c>
      <c r="C4586">
        <v>1253.67</v>
      </c>
      <c r="D4586" t="s">
        <v>29875</v>
      </c>
      <c r="E4586" t="s">
        <v>29876</v>
      </c>
      <c r="F4586" t="s">
        <v>17614</v>
      </c>
    </row>
    <row r="4587" spans="1:6" x14ac:dyDescent="0.25">
      <c r="A4587" t="s">
        <v>34464</v>
      </c>
      <c r="B4587" s="1">
        <v>44888</v>
      </c>
      <c r="C4587">
        <v>1023.35</v>
      </c>
      <c r="D4587" t="s">
        <v>29875</v>
      </c>
      <c r="E4587" t="s">
        <v>29876</v>
      </c>
      <c r="F4587" t="s">
        <v>18775</v>
      </c>
    </row>
    <row r="4588" spans="1:6" x14ac:dyDescent="0.25">
      <c r="A4588" t="s">
        <v>34465</v>
      </c>
      <c r="B4588" s="1">
        <v>44856</v>
      </c>
      <c r="C4588">
        <v>1005.71</v>
      </c>
      <c r="D4588" t="s">
        <v>29884</v>
      </c>
      <c r="E4588" t="s">
        <v>29881</v>
      </c>
      <c r="F4588" t="s">
        <v>17739</v>
      </c>
    </row>
    <row r="4589" spans="1:6" x14ac:dyDescent="0.25">
      <c r="A4589" t="s">
        <v>34466</v>
      </c>
      <c r="B4589" s="1">
        <v>44916</v>
      </c>
      <c r="C4589">
        <v>646.65</v>
      </c>
      <c r="D4589" t="s">
        <v>29875</v>
      </c>
      <c r="E4589" t="s">
        <v>29876</v>
      </c>
      <c r="F4589" t="s">
        <v>17787</v>
      </c>
    </row>
    <row r="4590" spans="1:6" x14ac:dyDescent="0.25">
      <c r="A4590" t="s">
        <v>34467</v>
      </c>
      <c r="B4590" s="1">
        <v>45547</v>
      </c>
      <c r="C4590">
        <v>265.64</v>
      </c>
      <c r="D4590" t="s">
        <v>29875</v>
      </c>
      <c r="E4590" t="s">
        <v>29876</v>
      </c>
      <c r="F4590" t="s">
        <v>15449</v>
      </c>
    </row>
    <row r="4591" spans="1:6" x14ac:dyDescent="0.25">
      <c r="A4591" t="s">
        <v>34468</v>
      </c>
      <c r="B4591" s="1">
        <v>45348</v>
      </c>
      <c r="C4591">
        <v>582.58000000000004</v>
      </c>
      <c r="D4591" t="s">
        <v>29878</v>
      </c>
      <c r="E4591" t="s">
        <v>29881</v>
      </c>
      <c r="F4591" t="s">
        <v>17065</v>
      </c>
    </row>
    <row r="4592" spans="1:6" x14ac:dyDescent="0.25">
      <c r="A4592" t="s">
        <v>34469</v>
      </c>
      <c r="B4592" s="1">
        <v>44918</v>
      </c>
      <c r="C4592">
        <v>1395.3</v>
      </c>
      <c r="D4592" t="s">
        <v>29875</v>
      </c>
      <c r="E4592" t="s">
        <v>29881</v>
      </c>
      <c r="F4592" t="s">
        <v>18980</v>
      </c>
    </row>
    <row r="4593" spans="1:6" x14ac:dyDescent="0.25">
      <c r="A4593" t="s">
        <v>34470</v>
      </c>
      <c r="B4593" s="1">
        <v>44569</v>
      </c>
      <c r="C4593">
        <v>171.43</v>
      </c>
      <c r="D4593" t="s">
        <v>29878</v>
      </c>
      <c r="E4593" t="s">
        <v>29876</v>
      </c>
      <c r="F4593" t="s">
        <v>18741</v>
      </c>
    </row>
    <row r="4594" spans="1:6" x14ac:dyDescent="0.25">
      <c r="A4594" t="s">
        <v>34471</v>
      </c>
      <c r="B4594" s="1">
        <v>45249</v>
      </c>
      <c r="C4594">
        <v>524.58000000000004</v>
      </c>
      <c r="D4594" t="s">
        <v>29875</v>
      </c>
      <c r="E4594" t="s">
        <v>29881</v>
      </c>
      <c r="F4594" t="s">
        <v>19844</v>
      </c>
    </row>
    <row r="4595" spans="1:6" x14ac:dyDescent="0.25">
      <c r="A4595" t="s">
        <v>34472</v>
      </c>
      <c r="B4595" s="1">
        <v>44901</v>
      </c>
      <c r="C4595">
        <v>584.82000000000005</v>
      </c>
      <c r="D4595" t="s">
        <v>29878</v>
      </c>
      <c r="E4595" t="s">
        <v>29881</v>
      </c>
      <c r="F4595" t="s">
        <v>17904</v>
      </c>
    </row>
    <row r="4596" spans="1:6" x14ac:dyDescent="0.25">
      <c r="A4596" t="s">
        <v>34473</v>
      </c>
      <c r="B4596" s="1">
        <v>45014</v>
      </c>
      <c r="C4596">
        <v>436.98</v>
      </c>
      <c r="D4596" t="s">
        <v>29875</v>
      </c>
      <c r="E4596" t="s">
        <v>29881</v>
      </c>
      <c r="F4596" t="s">
        <v>19591</v>
      </c>
    </row>
    <row r="4597" spans="1:6" x14ac:dyDescent="0.25">
      <c r="A4597" t="s">
        <v>34474</v>
      </c>
      <c r="B4597" s="1">
        <v>44821</v>
      </c>
      <c r="C4597">
        <v>1044.7</v>
      </c>
      <c r="D4597" t="s">
        <v>29878</v>
      </c>
      <c r="E4597" t="s">
        <v>29881</v>
      </c>
      <c r="F4597" t="s">
        <v>19365</v>
      </c>
    </row>
    <row r="4598" spans="1:6" x14ac:dyDescent="0.25">
      <c r="A4598" t="s">
        <v>34475</v>
      </c>
      <c r="B4598" s="1">
        <v>45398</v>
      </c>
      <c r="C4598">
        <v>1478.62</v>
      </c>
      <c r="D4598" t="s">
        <v>29884</v>
      </c>
      <c r="E4598" t="s">
        <v>29881</v>
      </c>
      <c r="F4598" t="s">
        <v>18345</v>
      </c>
    </row>
    <row r="4599" spans="1:6" x14ac:dyDescent="0.25">
      <c r="A4599" t="s">
        <v>34476</v>
      </c>
      <c r="B4599" s="1">
        <v>45011</v>
      </c>
      <c r="C4599">
        <v>438.05</v>
      </c>
      <c r="D4599" t="s">
        <v>29884</v>
      </c>
      <c r="E4599" t="s">
        <v>29881</v>
      </c>
      <c r="F4599" t="s">
        <v>18990</v>
      </c>
    </row>
    <row r="4600" spans="1:6" x14ac:dyDescent="0.25">
      <c r="A4600" t="s">
        <v>34477</v>
      </c>
      <c r="B4600" s="1">
        <v>44651</v>
      </c>
      <c r="C4600">
        <v>920.75</v>
      </c>
      <c r="D4600" t="s">
        <v>29884</v>
      </c>
      <c r="E4600" t="s">
        <v>29876</v>
      </c>
      <c r="F4600" t="s">
        <v>15016</v>
      </c>
    </row>
    <row r="4601" spans="1:6" x14ac:dyDescent="0.25">
      <c r="A4601" t="s">
        <v>34478</v>
      </c>
      <c r="B4601" s="1">
        <v>45456</v>
      </c>
      <c r="C4601">
        <v>269.58999999999997</v>
      </c>
      <c r="D4601" t="s">
        <v>29875</v>
      </c>
      <c r="E4601" t="s">
        <v>29876</v>
      </c>
      <c r="F4601" t="s">
        <v>16198</v>
      </c>
    </row>
    <row r="4602" spans="1:6" x14ac:dyDescent="0.25">
      <c r="A4602" t="s">
        <v>34479</v>
      </c>
      <c r="B4602" s="1">
        <v>45258</v>
      </c>
      <c r="C4602">
        <v>1276.58</v>
      </c>
      <c r="D4602" t="s">
        <v>29875</v>
      </c>
      <c r="E4602" t="s">
        <v>29876</v>
      </c>
      <c r="F4602" t="s">
        <v>16188</v>
      </c>
    </row>
    <row r="4603" spans="1:6" x14ac:dyDescent="0.25">
      <c r="A4603" t="s">
        <v>34480</v>
      </c>
      <c r="B4603" s="1">
        <v>45428</v>
      </c>
      <c r="C4603">
        <v>1043.57</v>
      </c>
      <c r="D4603" t="s">
        <v>29884</v>
      </c>
      <c r="E4603" t="s">
        <v>29881</v>
      </c>
      <c r="F4603" t="s">
        <v>18729</v>
      </c>
    </row>
    <row r="4604" spans="1:6" x14ac:dyDescent="0.25">
      <c r="A4604" t="s">
        <v>34481</v>
      </c>
      <c r="B4604" s="1">
        <v>45181</v>
      </c>
      <c r="C4604">
        <v>250.77</v>
      </c>
      <c r="D4604" t="s">
        <v>29875</v>
      </c>
      <c r="E4604" t="s">
        <v>29876</v>
      </c>
      <c r="F4604" t="s">
        <v>15975</v>
      </c>
    </row>
    <row r="4605" spans="1:6" x14ac:dyDescent="0.25">
      <c r="A4605" t="s">
        <v>34482</v>
      </c>
      <c r="B4605" s="1">
        <v>45470</v>
      </c>
      <c r="C4605">
        <v>1485.48</v>
      </c>
      <c r="D4605" t="s">
        <v>29875</v>
      </c>
      <c r="E4605" t="s">
        <v>29881</v>
      </c>
      <c r="F4605" t="s">
        <v>19211</v>
      </c>
    </row>
    <row r="4606" spans="1:6" x14ac:dyDescent="0.25">
      <c r="A4606" t="s">
        <v>34483</v>
      </c>
      <c r="B4606" s="1">
        <v>44574</v>
      </c>
      <c r="C4606">
        <v>1080.99</v>
      </c>
      <c r="D4606" t="s">
        <v>29878</v>
      </c>
      <c r="E4606" t="s">
        <v>29881</v>
      </c>
      <c r="F4606" t="s">
        <v>16762</v>
      </c>
    </row>
    <row r="4607" spans="1:6" x14ac:dyDescent="0.25">
      <c r="A4607" t="s">
        <v>34484</v>
      </c>
      <c r="B4607" s="1">
        <v>45050</v>
      </c>
      <c r="C4607">
        <v>869.4</v>
      </c>
      <c r="D4607" t="s">
        <v>29875</v>
      </c>
      <c r="E4607" t="s">
        <v>29881</v>
      </c>
      <c r="F4607" t="s">
        <v>14991</v>
      </c>
    </row>
    <row r="4608" spans="1:6" x14ac:dyDescent="0.25">
      <c r="A4608" t="s">
        <v>34485</v>
      </c>
      <c r="B4608" s="1">
        <v>45419</v>
      </c>
      <c r="C4608">
        <v>1206.49</v>
      </c>
      <c r="D4608" t="s">
        <v>29878</v>
      </c>
      <c r="E4608" t="s">
        <v>29876</v>
      </c>
      <c r="F4608" t="s">
        <v>17131</v>
      </c>
    </row>
    <row r="4609" spans="1:6" x14ac:dyDescent="0.25">
      <c r="A4609" t="s">
        <v>34486</v>
      </c>
      <c r="B4609" s="1">
        <v>44869</v>
      </c>
      <c r="C4609">
        <v>1039.44</v>
      </c>
      <c r="D4609" t="s">
        <v>29875</v>
      </c>
      <c r="E4609" t="s">
        <v>29876</v>
      </c>
      <c r="F4609" t="s">
        <v>19231</v>
      </c>
    </row>
    <row r="4610" spans="1:6" x14ac:dyDescent="0.25">
      <c r="A4610" t="s">
        <v>34487</v>
      </c>
      <c r="B4610" s="1">
        <v>45586</v>
      </c>
      <c r="C4610">
        <v>1223.05</v>
      </c>
      <c r="D4610" t="s">
        <v>29884</v>
      </c>
      <c r="E4610" t="s">
        <v>29876</v>
      </c>
      <c r="F4610" t="s">
        <v>16751</v>
      </c>
    </row>
    <row r="4611" spans="1:6" x14ac:dyDescent="0.25">
      <c r="A4611" t="s">
        <v>34488</v>
      </c>
      <c r="B4611" s="1">
        <v>44877</v>
      </c>
      <c r="C4611">
        <v>322.95</v>
      </c>
      <c r="D4611" t="s">
        <v>29878</v>
      </c>
      <c r="E4611" t="s">
        <v>29881</v>
      </c>
      <c r="F4611" t="s">
        <v>18938</v>
      </c>
    </row>
    <row r="4612" spans="1:6" x14ac:dyDescent="0.25">
      <c r="A4612" t="s">
        <v>34489</v>
      </c>
      <c r="B4612" s="1">
        <v>45391</v>
      </c>
      <c r="C4612">
        <v>626.96</v>
      </c>
      <c r="D4612" t="s">
        <v>29884</v>
      </c>
      <c r="E4612" t="s">
        <v>29876</v>
      </c>
      <c r="F4612" t="s">
        <v>19533</v>
      </c>
    </row>
    <row r="4613" spans="1:6" x14ac:dyDescent="0.25">
      <c r="A4613" t="s">
        <v>34490</v>
      </c>
      <c r="B4613" s="1">
        <v>44569</v>
      </c>
      <c r="C4613">
        <v>427.06</v>
      </c>
      <c r="D4613" t="s">
        <v>29878</v>
      </c>
      <c r="E4613" t="s">
        <v>29876</v>
      </c>
      <c r="F4613" t="s">
        <v>15661</v>
      </c>
    </row>
    <row r="4614" spans="1:6" x14ac:dyDescent="0.25">
      <c r="A4614" t="s">
        <v>34491</v>
      </c>
      <c r="B4614" s="1">
        <v>44646</v>
      </c>
      <c r="C4614">
        <v>951.51</v>
      </c>
      <c r="D4614" t="s">
        <v>29884</v>
      </c>
      <c r="E4614" t="s">
        <v>29881</v>
      </c>
      <c r="F4614" t="s">
        <v>18445</v>
      </c>
    </row>
    <row r="4615" spans="1:6" x14ac:dyDescent="0.25">
      <c r="A4615" t="s">
        <v>34492</v>
      </c>
      <c r="B4615" s="1">
        <v>44698</v>
      </c>
      <c r="C4615">
        <v>1308.54</v>
      </c>
      <c r="D4615" t="s">
        <v>29875</v>
      </c>
      <c r="E4615" t="s">
        <v>29881</v>
      </c>
      <c r="F4615" t="s">
        <v>18582</v>
      </c>
    </row>
    <row r="4616" spans="1:6" x14ac:dyDescent="0.25">
      <c r="A4616" t="s">
        <v>34493</v>
      </c>
      <c r="B4616" s="1">
        <v>45120</v>
      </c>
      <c r="C4616">
        <v>224.13</v>
      </c>
      <c r="D4616" t="s">
        <v>29878</v>
      </c>
      <c r="E4616" t="s">
        <v>29876</v>
      </c>
      <c r="F4616" t="s">
        <v>17143</v>
      </c>
    </row>
    <row r="4617" spans="1:6" x14ac:dyDescent="0.25">
      <c r="A4617" t="s">
        <v>34494</v>
      </c>
      <c r="B4617" s="1">
        <v>44890</v>
      </c>
      <c r="C4617">
        <v>467.29</v>
      </c>
      <c r="D4617" t="s">
        <v>29884</v>
      </c>
      <c r="E4617" t="s">
        <v>29876</v>
      </c>
      <c r="F4617" t="s">
        <v>19128</v>
      </c>
    </row>
    <row r="4618" spans="1:6" x14ac:dyDescent="0.25">
      <c r="A4618" t="s">
        <v>34495</v>
      </c>
      <c r="B4618" s="1">
        <v>44782</v>
      </c>
      <c r="C4618">
        <v>1326.54</v>
      </c>
      <c r="D4618" t="s">
        <v>29875</v>
      </c>
      <c r="E4618" t="s">
        <v>29876</v>
      </c>
      <c r="F4618" t="s">
        <v>19573</v>
      </c>
    </row>
    <row r="4619" spans="1:6" x14ac:dyDescent="0.25">
      <c r="A4619" t="s">
        <v>34496</v>
      </c>
      <c r="B4619" s="1">
        <v>45048</v>
      </c>
      <c r="C4619">
        <v>1306.17</v>
      </c>
      <c r="D4619" t="s">
        <v>29884</v>
      </c>
      <c r="E4619" t="s">
        <v>29876</v>
      </c>
      <c r="F4619" t="s">
        <v>15731</v>
      </c>
    </row>
    <row r="4620" spans="1:6" x14ac:dyDescent="0.25">
      <c r="A4620" t="s">
        <v>34497</v>
      </c>
      <c r="B4620" s="1">
        <v>45400</v>
      </c>
      <c r="C4620">
        <v>753.7</v>
      </c>
      <c r="D4620" t="s">
        <v>29875</v>
      </c>
      <c r="E4620" t="s">
        <v>29876</v>
      </c>
      <c r="F4620" t="s">
        <v>17106</v>
      </c>
    </row>
    <row r="4621" spans="1:6" x14ac:dyDescent="0.25">
      <c r="A4621" t="s">
        <v>34498</v>
      </c>
      <c r="B4621" s="1">
        <v>44911</v>
      </c>
      <c r="C4621">
        <v>541.71</v>
      </c>
      <c r="D4621" t="s">
        <v>29875</v>
      </c>
      <c r="E4621" t="s">
        <v>29881</v>
      </c>
      <c r="F4621" t="s">
        <v>16494</v>
      </c>
    </row>
    <row r="4622" spans="1:6" x14ac:dyDescent="0.25">
      <c r="A4622" t="s">
        <v>34499</v>
      </c>
      <c r="B4622" s="1">
        <v>44688</v>
      </c>
      <c r="C4622">
        <v>493.43</v>
      </c>
      <c r="D4622" t="s">
        <v>29875</v>
      </c>
      <c r="E4622" t="s">
        <v>29876</v>
      </c>
      <c r="F4622" t="s">
        <v>17714</v>
      </c>
    </row>
    <row r="4623" spans="1:6" x14ac:dyDescent="0.25">
      <c r="A4623" t="s">
        <v>34500</v>
      </c>
      <c r="B4623" s="1">
        <v>45447</v>
      </c>
      <c r="C4623">
        <v>725.92</v>
      </c>
      <c r="D4623" t="s">
        <v>29875</v>
      </c>
      <c r="E4623" t="s">
        <v>29881</v>
      </c>
      <c r="F4623" t="s">
        <v>15916</v>
      </c>
    </row>
    <row r="4624" spans="1:6" x14ac:dyDescent="0.25">
      <c r="A4624" t="s">
        <v>34501</v>
      </c>
      <c r="B4624" s="1">
        <v>45532</v>
      </c>
      <c r="C4624">
        <v>1061.55</v>
      </c>
      <c r="D4624" t="s">
        <v>29884</v>
      </c>
      <c r="E4624" t="s">
        <v>29881</v>
      </c>
      <c r="F4624" t="s">
        <v>15847</v>
      </c>
    </row>
    <row r="4625" spans="1:6" x14ac:dyDescent="0.25">
      <c r="A4625" t="s">
        <v>34502</v>
      </c>
      <c r="B4625" s="1">
        <v>45557</v>
      </c>
      <c r="C4625">
        <v>246.77</v>
      </c>
      <c r="D4625" t="s">
        <v>29884</v>
      </c>
      <c r="E4625" t="s">
        <v>29876</v>
      </c>
      <c r="F4625" t="s">
        <v>16148</v>
      </c>
    </row>
    <row r="4626" spans="1:6" x14ac:dyDescent="0.25">
      <c r="A4626" t="s">
        <v>34503</v>
      </c>
      <c r="B4626" s="1">
        <v>45439</v>
      </c>
      <c r="C4626">
        <v>1026.28</v>
      </c>
      <c r="D4626" t="s">
        <v>29875</v>
      </c>
      <c r="E4626" t="s">
        <v>29881</v>
      </c>
      <c r="F4626" t="s">
        <v>15172</v>
      </c>
    </row>
    <row r="4627" spans="1:6" x14ac:dyDescent="0.25">
      <c r="A4627" t="s">
        <v>34504</v>
      </c>
      <c r="B4627" s="1">
        <v>45023</v>
      </c>
      <c r="C4627">
        <v>900.09</v>
      </c>
      <c r="D4627" t="s">
        <v>29875</v>
      </c>
      <c r="E4627" t="s">
        <v>29876</v>
      </c>
      <c r="F4627" t="s">
        <v>18159</v>
      </c>
    </row>
    <row r="4628" spans="1:6" x14ac:dyDescent="0.25">
      <c r="A4628" t="s">
        <v>34505</v>
      </c>
      <c r="B4628" s="1">
        <v>45157</v>
      </c>
      <c r="C4628">
        <v>1376.64</v>
      </c>
      <c r="D4628" t="s">
        <v>29884</v>
      </c>
      <c r="E4628" t="s">
        <v>29881</v>
      </c>
      <c r="F4628" t="s">
        <v>16428</v>
      </c>
    </row>
    <row r="4629" spans="1:6" x14ac:dyDescent="0.25">
      <c r="A4629" t="s">
        <v>34506</v>
      </c>
      <c r="B4629" s="1">
        <v>44954</v>
      </c>
      <c r="C4629">
        <v>1410.77</v>
      </c>
      <c r="D4629" t="s">
        <v>29875</v>
      </c>
      <c r="E4629" t="s">
        <v>29876</v>
      </c>
      <c r="F4629" t="s">
        <v>16906</v>
      </c>
    </row>
    <row r="4630" spans="1:6" x14ac:dyDescent="0.25">
      <c r="A4630" t="s">
        <v>34507</v>
      </c>
      <c r="B4630" s="1">
        <v>45471</v>
      </c>
      <c r="C4630">
        <v>317.98</v>
      </c>
      <c r="D4630" t="s">
        <v>29875</v>
      </c>
      <c r="E4630" t="s">
        <v>29876</v>
      </c>
      <c r="F4630" t="s">
        <v>19848</v>
      </c>
    </row>
    <row r="4631" spans="1:6" x14ac:dyDescent="0.25">
      <c r="A4631" t="s">
        <v>34508</v>
      </c>
      <c r="B4631" s="1">
        <v>44940</v>
      </c>
      <c r="C4631">
        <v>1069.51</v>
      </c>
      <c r="D4631" t="s">
        <v>29875</v>
      </c>
      <c r="E4631" t="s">
        <v>29876</v>
      </c>
      <c r="F4631" t="s">
        <v>15800</v>
      </c>
    </row>
    <row r="4632" spans="1:6" x14ac:dyDescent="0.25">
      <c r="A4632" t="s">
        <v>34509</v>
      </c>
      <c r="B4632" s="1">
        <v>45620</v>
      </c>
      <c r="C4632">
        <v>1126.9100000000001</v>
      </c>
      <c r="D4632" t="s">
        <v>29884</v>
      </c>
      <c r="E4632" t="s">
        <v>29881</v>
      </c>
      <c r="F4632" t="s">
        <v>16304</v>
      </c>
    </row>
    <row r="4633" spans="1:6" x14ac:dyDescent="0.25">
      <c r="A4633" t="s">
        <v>34510</v>
      </c>
      <c r="B4633" s="1">
        <v>45002</v>
      </c>
      <c r="C4633">
        <v>396.51</v>
      </c>
      <c r="D4633" t="s">
        <v>29878</v>
      </c>
      <c r="E4633" t="s">
        <v>29876</v>
      </c>
      <c r="F4633" t="s">
        <v>16648</v>
      </c>
    </row>
    <row r="4634" spans="1:6" x14ac:dyDescent="0.25">
      <c r="A4634" t="s">
        <v>34511</v>
      </c>
      <c r="B4634" s="1">
        <v>45368</v>
      </c>
      <c r="C4634">
        <v>715.02</v>
      </c>
      <c r="D4634" t="s">
        <v>29878</v>
      </c>
      <c r="E4634" t="s">
        <v>29881</v>
      </c>
      <c r="F4634" t="s">
        <v>19392</v>
      </c>
    </row>
    <row r="4635" spans="1:6" x14ac:dyDescent="0.25">
      <c r="A4635" t="s">
        <v>34512</v>
      </c>
      <c r="B4635" s="1">
        <v>45577</v>
      </c>
      <c r="C4635">
        <v>455.26</v>
      </c>
      <c r="D4635" t="s">
        <v>29875</v>
      </c>
      <c r="E4635" t="s">
        <v>29881</v>
      </c>
      <c r="F4635" t="s">
        <v>17292</v>
      </c>
    </row>
    <row r="4636" spans="1:6" x14ac:dyDescent="0.25">
      <c r="A4636" t="s">
        <v>34513</v>
      </c>
      <c r="B4636" s="1">
        <v>45139</v>
      </c>
      <c r="C4636">
        <v>540.63</v>
      </c>
      <c r="D4636" t="s">
        <v>29875</v>
      </c>
      <c r="E4636" t="s">
        <v>29881</v>
      </c>
      <c r="F4636" t="s">
        <v>19022</v>
      </c>
    </row>
    <row r="4637" spans="1:6" x14ac:dyDescent="0.25">
      <c r="A4637" t="s">
        <v>34514</v>
      </c>
      <c r="B4637" s="1">
        <v>44684</v>
      </c>
      <c r="C4637">
        <v>57.59</v>
      </c>
      <c r="D4637" t="s">
        <v>29875</v>
      </c>
      <c r="E4637" t="s">
        <v>29876</v>
      </c>
      <c r="F4637" t="s">
        <v>18134</v>
      </c>
    </row>
    <row r="4638" spans="1:6" x14ac:dyDescent="0.25">
      <c r="A4638" t="s">
        <v>34515</v>
      </c>
      <c r="B4638" s="1">
        <v>45575</v>
      </c>
      <c r="C4638">
        <v>576.41999999999996</v>
      </c>
      <c r="D4638" t="s">
        <v>29884</v>
      </c>
      <c r="E4638" t="s">
        <v>29881</v>
      </c>
      <c r="F4638" t="s">
        <v>15839</v>
      </c>
    </row>
    <row r="4639" spans="1:6" x14ac:dyDescent="0.25">
      <c r="A4639" t="s">
        <v>34516</v>
      </c>
      <c r="B4639" s="1">
        <v>44930</v>
      </c>
      <c r="C4639">
        <v>719.2</v>
      </c>
      <c r="D4639" t="s">
        <v>29878</v>
      </c>
      <c r="E4639" t="s">
        <v>29881</v>
      </c>
      <c r="F4639" t="s">
        <v>17507</v>
      </c>
    </row>
    <row r="4640" spans="1:6" x14ac:dyDescent="0.25">
      <c r="A4640" t="s">
        <v>34517</v>
      </c>
      <c r="B4640" s="1">
        <v>45011</v>
      </c>
      <c r="C4640">
        <v>1146.5899999999999</v>
      </c>
      <c r="D4640" t="s">
        <v>29884</v>
      </c>
      <c r="E4640" t="s">
        <v>29881</v>
      </c>
      <c r="F4640" t="s">
        <v>16199</v>
      </c>
    </row>
    <row r="4641" spans="1:6" x14ac:dyDescent="0.25">
      <c r="A4641" t="s">
        <v>34518</v>
      </c>
      <c r="B4641" s="1">
        <v>44749</v>
      </c>
      <c r="C4641">
        <v>169.82</v>
      </c>
      <c r="D4641" t="s">
        <v>29875</v>
      </c>
      <c r="E4641" t="s">
        <v>29881</v>
      </c>
      <c r="F4641" t="s">
        <v>15594</v>
      </c>
    </row>
    <row r="4642" spans="1:6" x14ac:dyDescent="0.25">
      <c r="A4642" t="s">
        <v>34519</v>
      </c>
      <c r="B4642" s="1">
        <v>45497</v>
      </c>
      <c r="C4642">
        <v>438.35</v>
      </c>
      <c r="D4642" t="s">
        <v>29884</v>
      </c>
      <c r="E4642" t="s">
        <v>29876</v>
      </c>
      <c r="F4642" t="s">
        <v>18256</v>
      </c>
    </row>
    <row r="4643" spans="1:6" x14ac:dyDescent="0.25">
      <c r="A4643" t="s">
        <v>34520</v>
      </c>
      <c r="B4643" s="1">
        <v>44575</v>
      </c>
      <c r="C4643">
        <v>155.99</v>
      </c>
      <c r="D4643" t="s">
        <v>29878</v>
      </c>
      <c r="E4643" t="s">
        <v>29876</v>
      </c>
      <c r="F4643" t="s">
        <v>17712</v>
      </c>
    </row>
    <row r="4644" spans="1:6" x14ac:dyDescent="0.25">
      <c r="A4644" t="s">
        <v>34521</v>
      </c>
      <c r="B4644" s="1">
        <v>44783</v>
      </c>
      <c r="C4644">
        <v>677.03</v>
      </c>
      <c r="D4644" t="s">
        <v>29878</v>
      </c>
      <c r="E4644" t="s">
        <v>29876</v>
      </c>
      <c r="F4644" t="s">
        <v>18297</v>
      </c>
    </row>
    <row r="4645" spans="1:6" x14ac:dyDescent="0.25">
      <c r="A4645" t="s">
        <v>34522</v>
      </c>
      <c r="B4645" s="1">
        <v>44870</v>
      </c>
      <c r="C4645">
        <v>225.18</v>
      </c>
      <c r="D4645" t="s">
        <v>29875</v>
      </c>
      <c r="E4645" t="s">
        <v>29881</v>
      </c>
      <c r="F4645" t="s">
        <v>18656</v>
      </c>
    </row>
    <row r="4646" spans="1:6" x14ac:dyDescent="0.25">
      <c r="A4646" t="s">
        <v>34523</v>
      </c>
      <c r="B4646" s="1">
        <v>44852</v>
      </c>
      <c r="C4646">
        <v>485.99</v>
      </c>
      <c r="D4646" t="s">
        <v>29884</v>
      </c>
      <c r="E4646" t="s">
        <v>29881</v>
      </c>
      <c r="F4646" t="s">
        <v>15326</v>
      </c>
    </row>
    <row r="4647" spans="1:6" x14ac:dyDescent="0.25">
      <c r="A4647" t="s">
        <v>34524</v>
      </c>
      <c r="B4647" s="1">
        <v>45054</v>
      </c>
      <c r="C4647">
        <v>381.99</v>
      </c>
      <c r="D4647" t="s">
        <v>29875</v>
      </c>
      <c r="E4647" t="s">
        <v>29881</v>
      </c>
      <c r="F4647" t="s">
        <v>19124</v>
      </c>
    </row>
    <row r="4648" spans="1:6" x14ac:dyDescent="0.25">
      <c r="A4648" t="s">
        <v>34525</v>
      </c>
      <c r="B4648" s="1">
        <v>45519</v>
      </c>
      <c r="C4648">
        <v>331.75</v>
      </c>
      <c r="D4648" t="s">
        <v>29875</v>
      </c>
      <c r="E4648" t="s">
        <v>29881</v>
      </c>
      <c r="F4648" t="s">
        <v>16146</v>
      </c>
    </row>
    <row r="4649" spans="1:6" x14ac:dyDescent="0.25">
      <c r="A4649" t="s">
        <v>34526</v>
      </c>
      <c r="B4649" s="1">
        <v>45502</v>
      </c>
      <c r="C4649">
        <v>1112.75</v>
      </c>
      <c r="D4649" t="s">
        <v>29884</v>
      </c>
      <c r="E4649" t="s">
        <v>29876</v>
      </c>
      <c r="F4649" t="s">
        <v>17462</v>
      </c>
    </row>
    <row r="4650" spans="1:6" x14ac:dyDescent="0.25">
      <c r="A4650" t="s">
        <v>34527</v>
      </c>
      <c r="B4650" s="1">
        <v>45375</v>
      </c>
      <c r="C4650">
        <v>665.22</v>
      </c>
      <c r="D4650" t="s">
        <v>29875</v>
      </c>
      <c r="E4650" t="s">
        <v>29881</v>
      </c>
      <c r="F4650" t="s">
        <v>19347</v>
      </c>
    </row>
    <row r="4651" spans="1:6" x14ac:dyDescent="0.25">
      <c r="A4651" t="s">
        <v>34528</v>
      </c>
      <c r="B4651" s="1">
        <v>45100</v>
      </c>
      <c r="C4651">
        <v>190.85</v>
      </c>
      <c r="D4651" t="s">
        <v>29884</v>
      </c>
      <c r="E4651" t="s">
        <v>29881</v>
      </c>
      <c r="F4651" t="s">
        <v>14938</v>
      </c>
    </row>
    <row r="4652" spans="1:6" x14ac:dyDescent="0.25">
      <c r="A4652" t="s">
        <v>34529</v>
      </c>
      <c r="B4652" s="1">
        <v>44863</v>
      </c>
      <c r="C4652">
        <v>138.88</v>
      </c>
      <c r="D4652" t="s">
        <v>29878</v>
      </c>
      <c r="E4652" t="s">
        <v>29876</v>
      </c>
      <c r="F4652" t="s">
        <v>15028</v>
      </c>
    </row>
    <row r="4653" spans="1:6" x14ac:dyDescent="0.25">
      <c r="A4653" t="s">
        <v>34530</v>
      </c>
      <c r="B4653" s="1">
        <v>44780</v>
      </c>
      <c r="C4653">
        <v>684.77</v>
      </c>
      <c r="D4653" t="s">
        <v>29875</v>
      </c>
      <c r="E4653" t="s">
        <v>29881</v>
      </c>
      <c r="F4653" t="s">
        <v>18512</v>
      </c>
    </row>
    <row r="4654" spans="1:6" x14ac:dyDescent="0.25">
      <c r="A4654" t="s">
        <v>34531</v>
      </c>
      <c r="B4654" s="1">
        <v>45596</v>
      </c>
      <c r="C4654">
        <v>147.09</v>
      </c>
      <c r="D4654" t="s">
        <v>29884</v>
      </c>
      <c r="E4654" t="s">
        <v>29881</v>
      </c>
      <c r="F4654" t="s">
        <v>19798</v>
      </c>
    </row>
    <row r="4655" spans="1:6" x14ac:dyDescent="0.25">
      <c r="A4655" t="s">
        <v>34532</v>
      </c>
      <c r="B4655" s="1">
        <v>45502</v>
      </c>
      <c r="C4655">
        <v>662.94</v>
      </c>
      <c r="D4655" t="s">
        <v>29884</v>
      </c>
      <c r="E4655" t="s">
        <v>29881</v>
      </c>
      <c r="F4655" t="s">
        <v>17130</v>
      </c>
    </row>
    <row r="4656" spans="1:6" x14ac:dyDescent="0.25">
      <c r="A4656" t="s">
        <v>34533</v>
      </c>
      <c r="B4656" s="1">
        <v>44776</v>
      </c>
      <c r="C4656">
        <v>1155.8599999999999</v>
      </c>
      <c r="D4656" t="s">
        <v>29878</v>
      </c>
      <c r="E4656" t="s">
        <v>29876</v>
      </c>
      <c r="F4656" t="s">
        <v>16853</v>
      </c>
    </row>
    <row r="4657" spans="1:6" x14ac:dyDescent="0.25">
      <c r="A4657" t="s">
        <v>34534</v>
      </c>
      <c r="B4657" s="1">
        <v>45396</v>
      </c>
      <c r="C4657">
        <v>1181.95</v>
      </c>
      <c r="D4657" t="s">
        <v>29878</v>
      </c>
      <c r="E4657" t="s">
        <v>29876</v>
      </c>
      <c r="F4657" t="s">
        <v>17317</v>
      </c>
    </row>
    <row r="4658" spans="1:6" x14ac:dyDescent="0.25">
      <c r="A4658" t="s">
        <v>34535</v>
      </c>
      <c r="B4658" s="1">
        <v>45622</v>
      </c>
      <c r="C4658">
        <v>425.98</v>
      </c>
      <c r="D4658" t="s">
        <v>29884</v>
      </c>
      <c r="E4658" t="s">
        <v>29876</v>
      </c>
      <c r="F4658" t="s">
        <v>17351</v>
      </c>
    </row>
    <row r="4659" spans="1:6" x14ac:dyDescent="0.25">
      <c r="A4659" t="s">
        <v>34536</v>
      </c>
      <c r="B4659" s="1">
        <v>44711</v>
      </c>
      <c r="C4659">
        <v>1140.0999999999999</v>
      </c>
      <c r="D4659" t="s">
        <v>29875</v>
      </c>
      <c r="E4659" t="s">
        <v>29881</v>
      </c>
      <c r="F4659" t="s">
        <v>17594</v>
      </c>
    </row>
    <row r="4660" spans="1:6" x14ac:dyDescent="0.25">
      <c r="A4660" t="s">
        <v>34537</v>
      </c>
      <c r="B4660" s="1">
        <v>44733</v>
      </c>
      <c r="C4660">
        <v>316.72000000000003</v>
      </c>
      <c r="D4660" t="s">
        <v>29884</v>
      </c>
      <c r="E4660" t="s">
        <v>29881</v>
      </c>
      <c r="F4660" t="s">
        <v>16602</v>
      </c>
    </row>
    <row r="4661" spans="1:6" x14ac:dyDescent="0.25">
      <c r="A4661" t="s">
        <v>34538</v>
      </c>
      <c r="B4661" s="1">
        <v>44692</v>
      </c>
      <c r="C4661">
        <v>1194</v>
      </c>
      <c r="D4661" t="s">
        <v>29878</v>
      </c>
      <c r="E4661" t="s">
        <v>29876</v>
      </c>
      <c r="F4661" t="s">
        <v>15338</v>
      </c>
    </row>
    <row r="4662" spans="1:6" x14ac:dyDescent="0.25">
      <c r="A4662" t="s">
        <v>34539</v>
      </c>
      <c r="B4662" s="1">
        <v>45424</v>
      </c>
      <c r="C4662">
        <v>901.77</v>
      </c>
      <c r="D4662" t="s">
        <v>29875</v>
      </c>
      <c r="E4662" t="s">
        <v>29881</v>
      </c>
      <c r="F4662" t="s">
        <v>18904</v>
      </c>
    </row>
    <row r="4663" spans="1:6" x14ac:dyDescent="0.25">
      <c r="A4663" t="s">
        <v>34540</v>
      </c>
      <c r="B4663" s="1">
        <v>44604</v>
      </c>
      <c r="C4663">
        <v>1409.16</v>
      </c>
      <c r="D4663" t="s">
        <v>29875</v>
      </c>
      <c r="E4663" t="s">
        <v>29876</v>
      </c>
      <c r="F4663" t="s">
        <v>15000</v>
      </c>
    </row>
    <row r="4664" spans="1:6" x14ac:dyDescent="0.25">
      <c r="A4664" t="s">
        <v>34541</v>
      </c>
      <c r="B4664" s="1">
        <v>45100</v>
      </c>
      <c r="C4664">
        <v>187.29</v>
      </c>
      <c r="D4664" t="s">
        <v>29875</v>
      </c>
      <c r="E4664" t="s">
        <v>29881</v>
      </c>
      <c r="F4664" t="s">
        <v>15344</v>
      </c>
    </row>
    <row r="4665" spans="1:6" x14ac:dyDescent="0.25">
      <c r="A4665" t="s">
        <v>34542</v>
      </c>
      <c r="B4665" s="1">
        <v>44657</v>
      </c>
      <c r="C4665">
        <v>829.59</v>
      </c>
      <c r="D4665" t="s">
        <v>29884</v>
      </c>
      <c r="E4665" t="s">
        <v>29881</v>
      </c>
      <c r="F4665" t="s">
        <v>17746</v>
      </c>
    </row>
    <row r="4666" spans="1:6" x14ac:dyDescent="0.25">
      <c r="A4666" t="s">
        <v>34543</v>
      </c>
      <c r="B4666" s="1">
        <v>45352</v>
      </c>
      <c r="C4666">
        <v>501.81</v>
      </c>
      <c r="D4666" t="s">
        <v>29875</v>
      </c>
      <c r="E4666" t="s">
        <v>29876</v>
      </c>
      <c r="F4666" t="s">
        <v>19000</v>
      </c>
    </row>
    <row r="4667" spans="1:6" x14ac:dyDescent="0.25">
      <c r="A4667" t="s">
        <v>34544</v>
      </c>
      <c r="B4667" s="1">
        <v>45237</v>
      </c>
      <c r="C4667">
        <v>926</v>
      </c>
      <c r="D4667" t="s">
        <v>29875</v>
      </c>
      <c r="E4667" t="s">
        <v>29881</v>
      </c>
      <c r="F4667" t="s">
        <v>14922</v>
      </c>
    </row>
    <row r="4668" spans="1:6" x14ac:dyDescent="0.25">
      <c r="A4668" t="s">
        <v>34545</v>
      </c>
      <c r="B4668" s="1">
        <v>44639</v>
      </c>
      <c r="C4668">
        <v>203.01</v>
      </c>
      <c r="D4668" t="s">
        <v>29875</v>
      </c>
      <c r="E4668" t="s">
        <v>29876</v>
      </c>
      <c r="F4668" t="s">
        <v>15474</v>
      </c>
    </row>
    <row r="4669" spans="1:6" x14ac:dyDescent="0.25">
      <c r="A4669" t="s">
        <v>34546</v>
      </c>
      <c r="B4669" s="1">
        <v>44899</v>
      </c>
      <c r="C4669">
        <v>1469.22</v>
      </c>
      <c r="D4669" t="s">
        <v>29884</v>
      </c>
      <c r="E4669" t="s">
        <v>29876</v>
      </c>
      <c r="F4669" t="s">
        <v>19366</v>
      </c>
    </row>
    <row r="4670" spans="1:6" x14ac:dyDescent="0.25">
      <c r="A4670" t="s">
        <v>34547</v>
      </c>
      <c r="B4670" s="1">
        <v>45060</v>
      </c>
      <c r="C4670">
        <v>827.26</v>
      </c>
      <c r="D4670" t="s">
        <v>29884</v>
      </c>
      <c r="E4670" t="s">
        <v>29876</v>
      </c>
      <c r="F4670" t="s">
        <v>18534</v>
      </c>
    </row>
    <row r="4671" spans="1:6" x14ac:dyDescent="0.25">
      <c r="A4671" t="s">
        <v>34548</v>
      </c>
      <c r="B4671" s="1">
        <v>45329</v>
      </c>
      <c r="C4671">
        <v>412.73</v>
      </c>
      <c r="D4671" t="s">
        <v>29884</v>
      </c>
      <c r="E4671" t="s">
        <v>29881</v>
      </c>
      <c r="F4671" t="s">
        <v>19540</v>
      </c>
    </row>
    <row r="4672" spans="1:6" x14ac:dyDescent="0.25">
      <c r="A4672" t="s">
        <v>34549</v>
      </c>
      <c r="B4672" s="1">
        <v>44862</v>
      </c>
      <c r="C4672">
        <v>1104.02</v>
      </c>
      <c r="D4672" t="s">
        <v>29875</v>
      </c>
      <c r="E4672" t="s">
        <v>29881</v>
      </c>
      <c r="F4672" t="s">
        <v>15748</v>
      </c>
    </row>
    <row r="4673" spans="1:6" x14ac:dyDescent="0.25">
      <c r="A4673" t="s">
        <v>34550</v>
      </c>
      <c r="B4673" s="1">
        <v>44898</v>
      </c>
      <c r="C4673">
        <v>630.88</v>
      </c>
      <c r="D4673" t="s">
        <v>29878</v>
      </c>
      <c r="E4673" t="s">
        <v>29881</v>
      </c>
      <c r="F4673" t="s">
        <v>17502</v>
      </c>
    </row>
    <row r="4674" spans="1:6" x14ac:dyDescent="0.25">
      <c r="A4674" t="s">
        <v>34551</v>
      </c>
      <c r="B4674" s="1">
        <v>45449</v>
      </c>
      <c r="C4674">
        <v>578.03</v>
      </c>
      <c r="D4674" t="s">
        <v>29878</v>
      </c>
      <c r="E4674" t="s">
        <v>29881</v>
      </c>
      <c r="F4674" t="s">
        <v>15653</v>
      </c>
    </row>
    <row r="4675" spans="1:6" x14ac:dyDescent="0.25">
      <c r="A4675" t="s">
        <v>34552</v>
      </c>
      <c r="B4675" s="1">
        <v>44842</v>
      </c>
      <c r="C4675">
        <v>845.94</v>
      </c>
      <c r="D4675" t="s">
        <v>29878</v>
      </c>
      <c r="E4675" t="s">
        <v>29876</v>
      </c>
      <c r="F4675" t="s">
        <v>17832</v>
      </c>
    </row>
    <row r="4676" spans="1:6" x14ac:dyDescent="0.25">
      <c r="A4676" t="s">
        <v>34553</v>
      </c>
      <c r="B4676" s="1">
        <v>44839</v>
      </c>
      <c r="C4676">
        <v>662.76</v>
      </c>
      <c r="D4676" t="s">
        <v>29884</v>
      </c>
      <c r="E4676" t="s">
        <v>29876</v>
      </c>
      <c r="F4676" t="s">
        <v>18828</v>
      </c>
    </row>
    <row r="4677" spans="1:6" x14ac:dyDescent="0.25">
      <c r="A4677" t="s">
        <v>34554</v>
      </c>
      <c r="B4677" s="1">
        <v>45141</v>
      </c>
      <c r="C4677">
        <v>151.41999999999999</v>
      </c>
      <c r="D4677" t="s">
        <v>29875</v>
      </c>
      <c r="E4677" t="s">
        <v>29876</v>
      </c>
      <c r="F4677" t="s">
        <v>18827</v>
      </c>
    </row>
    <row r="4678" spans="1:6" x14ac:dyDescent="0.25">
      <c r="A4678" t="s">
        <v>34555</v>
      </c>
      <c r="B4678" s="1">
        <v>44857</v>
      </c>
      <c r="C4678">
        <v>384.64</v>
      </c>
      <c r="D4678" t="s">
        <v>29878</v>
      </c>
      <c r="E4678" t="s">
        <v>29881</v>
      </c>
      <c r="F4678" t="s">
        <v>14911</v>
      </c>
    </row>
    <row r="4679" spans="1:6" x14ac:dyDescent="0.25">
      <c r="A4679" t="s">
        <v>34556</v>
      </c>
      <c r="B4679" s="1">
        <v>44770</v>
      </c>
      <c r="C4679">
        <v>1058.6199999999999</v>
      </c>
      <c r="D4679" t="s">
        <v>29875</v>
      </c>
      <c r="E4679" t="s">
        <v>29876</v>
      </c>
      <c r="F4679" t="s">
        <v>18619</v>
      </c>
    </row>
    <row r="4680" spans="1:6" x14ac:dyDescent="0.25">
      <c r="A4680" t="s">
        <v>34557</v>
      </c>
      <c r="B4680" s="1">
        <v>45562</v>
      </c>
      <c r="C4680">
        <v>178.35</v>
      </c>
      <c r="D4680" t="s">
        <v>29878</v>
      </c>
      <c r="E4680" t="s">
        <v>29881</v>
      </c>
      <c r="F4680" t="s">
        <v>19559</v>
      </c>
    </row>
    <row r="4681" spans="1:6" x14ac:dyDescent="0.25">
      <c r="A4681" t="s">
        <v>34558</v>
      </c>
      <c r="B4681" s="1">
        <v>45617</v>
      </c>
      <c r="C4681">
        <v>248.99</v>
      </c>
      <c r="D4681" t="s">
        <v>29878</v>
      </c>
      <c r="E4681" t="s">
        <v>29881</v>
      </c>
      <c r="F4681" t="s">
        <v>15066</v>
      </c>
    </row>
    <row r="4682" spans="1:6" x14ac:dyDescent="0.25">
      <c r="A4682" t="s">
        <v>34559</v>
      </c>
      <c r="B4682" s="1">
        <v>45051</v>
      </c>
      <c r="C4682">
        <v>107.88</v>
      </c>
      <c r="D4682" t="s">
        <v>29878</v>
      </c>
      <c r="E4682" t="s">
        <v>29881</v>
      </c>
      <c r="F4682" t="s">
        <v>17009</v>
      </c>
    </row>
    <row r="4683" spans="1:6" x14ac:dyDescent="0.25">
      <c r="A4683" t="s">
        <v>34560</v>
      </c>
      <c r="B4683" s="1">
        <v>45385</v>
      </c>
      <c r="C4683">
        <v>998.51</v>
      </c>
      <c r="D4683" t="s">
        <v>29875</v>
      </c>
      <c r="E4683" t="s">
        <v>29881</v>
      </c>
      <c r="F4683" t="s">
        <v>19743</v>
      </c>
    </row>
    <row r="4684" spans="1:6" x14ac:dyDescent="0.25">
      <c r="A4684" t="s">
        <v>34561</v>
      </c>
      <c r="B4684" s="1">
        <v>44990</v>
      </c>
      <c r="C4684">
        <v>1062.1099999999999</v>
      </c>
      <c r="D4684" t="s">
        <v>29878</v>
      </c>
      <c r="E4684" t="s">
        <v>29881</v>
      </c>
      <c r="F4684" t="s">
        <v>18790</v>
      </c>
    </row>
    <row r="4685" spans="1:6" x14ac:dyDescent="0.25">
      <c r="A4685" t="s">
        <v>34562</v>
      </c>
      <c r="B4685" s="1">
        <v>44714</v>
      </c>
      <c r="C4685">
        <v>376.6</v>
      </c>
      <c r="D4685" t="s">
        <v>29875</v>
      </c>
      <c r="E4685" t="s">
        <v>29876</v>
      </c>
      <c r="F4685" t="s">
        <v>15320</v>
      </c>
    </row>
    <row r="4686" spans="1:6" x14ac:dyDescent="0.25">
      <c r="A4686" t="s">
        <v>34563</v>
      </c>
      <c r="B4686" s="1">
        <v>45605</v>
      </c>
      <c r="C4686">
        <v>497.35</v>
      </c>
      <c r="D4686" t="s">
        <v>29875</v>
      </c>
      <c r="E4686" t="s">
        <v>29876</v>
      </c>
      <c r="F4686" t="s">
        <v>17002</v>
      </c>
    </row>
    <row r="4687" spans="1:6" x14ac:dyDescent="0.25">
      <c r="A4687" t="s">
        <v>34564</v>
      </c>
      <c r="B4687" s="1">
        <v>44678</v>
      </c>
      <c r="C4687">
        <v>211.36</v>
      </c>
      <c r="D4687" t="s">
        <v>29878</v>
      </c>
      <c r="E4687" t="s">
        <v>29881</v>
      </c>
      <c r="F4687" t="s">
        <v>17393</v>
      </c>
    </row>
    <row r="4688" spans="1:6" x14ac:dyDescent="0.25">
      <c r="A4688" t="s">
        <v>34565</v>
      </c>
      <c r="B4688" s="1">
        <v>45384</v>
      </c>
      <c r="C4688">
        <v>347.25</v>
      </c>
      <c r="D4688" t="s">
        <v>29878</v>
      </c>
      <c r="E4688" t="s">
        <v>29876</v>
      </c>
      <c r="F4688" t="s">
        <v>18216</v>
      </c>
    </row>
    <row r="4689" spans="1:6" x14ac:dyDescent="0.25">
      <c r="A4689" t="s">
        <v>34566</v>
      </c>
      <c r="B4689" s="1">
        <v>45025</v>
      </c>
      <c r="C4689">
        <v>387.79</v>
      </c>
      <c r="D4689" t="s">
        <v>29875</v>
      </c>
      <c r="E4689" t="s">
        <v>29881</v>
      </c>
      <c r="F4689" t="s">
        <v>16924</v>
      </c>
    </row>
    <row r="4690" spans="1:6" x14ac:dyDescent="0.25">
      <c r="A4690" t="s">
        <v>34567</v>
      </c>
      <c r="B4690" s="1">
        <v>44868</v>
      </c>
      <c r="C4690">
        <v>136.43</v>
      </c>
      <c r="D4690" t="s">
        <v>29875</v>
      </c>
      <c r="E4690" t="s">
        <v>29881</v>
      </c>
      <c r="F4690" t="s">
        <v>19366</v>
      </c>
    </row>
    <row r="4691" spans="1:6" x14ac:dyDescent="0.25">
      <c r="A4691" t="s">
        <v>34568</v>
      </c>
      <c r="B4691" s="1">
        <v>45482</v>
      </c>
      <c r="C4691">
        <v>299.36</v>
      </c>
      <c r="D4691" t="s">
        <v>29878</v>
      </c>
      <c r="E4691" t="s">
        <v>29876</v>
      </c>
      <c r="F4691" t="s">
        <v>16309</v>
      </c>
    </row>
    <row r="4692" spans="1:6" x14ac:dyDescent="0.25">
      <c r="A4692" t="s">
        <v>34569</v>
      </c>
      <c r="B4692" s="1">
        <v>44774</v>
      </c>
      <c r="C4692">
        <v>790.57</v>
      </c>
      <c r="D4692" t="s">
        <v>29878</v>
      </c>
      <c r="E4692" t="s">
        <v>29876</v>
      </c>
      <c r="F4692" t="s">
        <v>15910</v>
      </c>
    </row>
    <row r="4693" spans="1:6" x14ac:dyDescent="0.25">
      <c r="A4693" t="s">
        <v>34570</v>
      </c>
      <c r="B4693" s="1">
        <v>44672</v>
      </c>
      <c r="C4693">
        <v>258.51</v>
      </c>
      <c r="D4693" t="s">
        <v>29875</v>
      </c>
      <c r="E4693" t="s">
        <v>29876</v>
      </c>
      <c r="F4693" t="s">
        <v>19315</v>
      </c>
    </row>
    <row r="4694" spans="1:6" x14ac:dyDescent="0.25">
      <c r="A4694" t="s">
        <v>34571</v>
      </c>
      <c r="B4694" s="1">
        <v>44565</v>
      </c>
      <c r="C4694">
        <v>1325.75</v>
      </c>
      <c r="D4694" t="s">
        <v>29878</v>
      </c>
      <c r="E4694" t="s">
        <v>29876</v>
      </c>
      <c r="F4694" t="s">
        <v>18989</v>
      </c>
    </row>
    <row r="4695" spans="1:6" x14ac:dyDescent="0.25">
      <c r="A4695" t="s">
        <v>34572</v>
      </c>
      <c r="B4695" s="1">
        <v>45341</v>
      </c>
      <c r="C4695">
        <v>60.93</v>
      </c>
      <c r="D4695" t="s">
        <v>29878</v>
      </c>
      <c r="E4695" t="s">
        <v>29881</v>
      </c>
      <c r="F4695" t="s">
        <v>18535</v>
      </c>
    </row>
    <row r="4696" spans="1:6" x14ac:dyDescent="0.25">
      <c r="A4696" t="s">
        <v>34573</v>
      </c>
      <c r="B4696" s="1">
        <v>44764</v>
      </c>
      <c r="C4696">
        <v>1258.24</v>
      </c>
      <c r="D4696" t="s">
        <v>29875</v>
      </c>
      <c r="E4696" t="s">
        <v>29881</v>
      </c>
      <c r="F4696" t="s">
        <v>14998</v>
      </c>
    </row>
    <row r="4697" spans="1:6" x14ac:dyDescent="0.25">
      <c r="A4697" t="s">
        <v>34574</v>
      </c>
      <c r="B4697" s="1">
        <v>45597</v>
      </c>
      <c r="C4697">
        <v>377.26</v>
      </c>
      <c r="D4697" t="s">
        <v>29875</v>
      </c>
      <c r="E4697" t="s">
        <v>29881</v>
      </c>
      <c r="F4697" t="s">
        <v>16294</v>
      </c>
    </row>
    <row r="4698" spans="1:6" x14ac:dyDescent="0.25">
      <c r="A4698" t="s">
        <v>34575</v>
      </c>
      <c r="B4698" s="1">
        <v>44576</v>
      </c>
      <c r="C4698">
        <v>1486.46</v>
      </c>
      <c r="D4698" t="s">
        <v>29875</v>
      </c>
      <c r="E4698" t="s">
        <v>29876</v>
      </c>
      <c r="F4698" t="s">
        <v>17376</v>
      </c>
    </row>
    <row r="4699" spans="1:6" x14ac:dyDescent="0.25">
      <c r="A4699" t="s">
        <v>34576</v>
      </c>
      <c r="B4699" s="1">
        <v>44965</v>
      </c>
      <c r="C4699">
        <v>1092.07</v>
      </c>
      <c r="D4699" t="s">
        <v>29878</v>
      </c>
      <c r="E4699" t="s">
        <v>29881</v>
      </c>
      <c r="F4699" t="s">
        <v>16962</v>
      </c>
    </row>
    <row r="4700" spans="1:6" x14ac:dyDescent="0.25">
      <c r="A4700" t="s">
        <v>34577</v>
      </c>
      <c r="B4700" s="1">
        <v>45339</v>
      </c>
      <c r="C4700">
        <v>1120.21</v>
      </c>
      <c r="D4700" t="s">
        <v>29884</v>
      </c>
      <c r="E4700" t="s">
        <v>29881</v>
      </c>
      <c r="F4700" t="s">
        <v>17846</v>
      </c>
    </row>
    <row r="4701" spans="1:6" x14ac:dyDescent="0.25">
      <c r="A4701" t="s">
        <v>34578</v>
      </c>
      <c r="B4701" s="1">
        <v>45529</v>
      </c>
      <c r="C4701">
        <v>438.09</v>
      </c>
      <c r="D4701" t="s">
        <v>29875</v>
      </c>
      <c r="E4701" t="s">
        <v>29881</v>
      </c>
      <c r="F4701" t="s">
        <v>15257</v>
      </c>
    </row>
    <row r="4702" spans="1:6" x14ac:dyDescent="0.25">
      <c r="A4702" t="s">
        <v>34579</v>
      </c>
      <c r="B4702" s="1">
        <v>45464</v>
      </c>
      <c r="C4702">
        <v>1334.88</v>
      </c>
      <c r="D4702" t="s">
        <v>29884</v>
      </c>
      <c r="E4702" t="s">
        <v>29881</v>
      </c>
      <c r="F4702" t="s">
        <v>15373</v>
      </c>
    </row>
    <row r="4703" spans="1:6" x14ac:dyDescent="0.25">
      <c r="A4703" t="s">
        <v>34580</v>
      </c>
      <c r="B4703" s="1">
        <v>44727</v>
      </c>
      <c r="C4703">
        <v>1448.88</v>
      </c>
      <c r="D4703" t="s">
        <v>29875</v>
      </c>
      <c r="E4703" t="s">
        <v>29876</v>
      </c>
      <c r="F4703" t="s">
        <v>15030</v>
      </c>
    </row>
    <row r="4704" spans="1:6" x14ac:dyDescent="0.25">
      <c r="A4704" t="s">
        <v>34581</v>
      </c>
      <c r="B4704" s="1">
        <v>44971</v>
      </c>
      <c r="C4704">
        <v>1210.01</v>
      </c>
      <c r="D4704" t="s">
        <v>29884</v>
      </c>
      <c r="E4704" t="s">
        <v>29876</v>
      </c>
      <c r="F4704" t="s">
        <v>15272</v>
      </c>
    </row>
    <row r="4705" spans="1:6" x14ac:dyDescent="0.25">
      <c r="A4705" t="s">
        <v>34582</v>
      </c>
      <c r="B4705" s="1">
        <v>44833</v>
      </c>
      <c r="C4705">
        <v>140.12</v>
      </c>
      <c r="D4705" t="s">
        <v>29884</v>
      </c>
      <c r="E4705" t="s">
        <v>29881</v>
      </c>
      <c r="F4705" t="s">
        <v>14927</v>
      </c>
    </row>
    <row r="4706" spans="1:6" x14ac:dyDescent="0.25">
      <c r="A4706" t="s">
        <v>34583</v>
      </c>
      <c r="B4706" s="1">
        <v>45580</v>
      </c>
      <c r="C4706">
        <v>730.57</v>
      </c>
      <c r="D4706" t="s">
        <v>29878</v>
      </c>
      <c r="E4706" t="s">
        <v>29876</v>
      </c>
      <c r="F4706" t="s">
        <v>17778</v>
      </c>
    </row>
    <row r="4707" spans="1:6" x14ac:dyDescent="0.25">
      <c r="A4707" t="s">
        <v>34584</v>
      </c>
      <c r="B4707" s="1">
        <v>45147</v>
      </c>
      <c r="C4707">
        <v>1117</v>
      </c>
      <c r="D4707" t="s">
        <v>29875</v>
      </c>
      <c r="E4707" t="s">
        <v>29881</v>
      </c>
      <c r="F4707" t="s">
        <v>15523</v>
      </c>
    </row>
    <row r="4708" spans="1:6" x14ac:dyDescent="0.25">
      <c r="A4708" t="s">
        <v>34585</v>
      </c>
      <c r="B4708" s="1">
        <v>45410</v>
      </c>
      <c r="C4708">
        <v>1023.42</v>
      </c>
      <c r="D4708" t="s">
        <v>29884</v>
      </c>
      <c r="E4708" t="s">
        <v>29881</v>
      </c>
      <c r="F4708" t="s">
        <v>15211</v>
      </c>
    </row>
    <row r="4709" spans="1:6" x14ac:dyDescent="0.25">
      <c r="A4709" t="s">
        <v>34586</v>
      </c>
      <c r="B4709" s="1">
        <v>45299</v>
      </c>
      <c r="C4709">
        <v>1054.8900000000001</v>
      </c>
      <c r="D4709" t="s">
        <v>29878</v>
      </c>
      <c r="E4709" t="s">
        <v>29876</v>
      </c>
      <c r="F4709" t="s">
        <v>19226</v>
      </c>
    </row>
    <row r="4710" spans="1:6" x14ac:dyDescent="0.25">
      <c r="A4710" t="s">
        <v>34587</v>
      </c>
      <c r="B4710" s="1">
        <v>45501</v>
      </c>
      <c r="C4710">
        <v>264.72000000000003</v>
      </c>
      <c r="D4710" t="s">
        <v>29875</v>
      </c>
      <c r="E4710" t="s">
        <v>29876</v>
      </c>
      <c r="F4710" t="s">
        <v>17622</v>
      </c>
    </row>
    <row r="4711" spans="1:6" x14ac:dyDescent="0.25">
      <c r="A4711" t="s">
        <v>34588</v>
      </c>
      <c r="B4711" s="1">
        <v>44655</v>
      </c>
      <c r="C4711">
        <v>1455.24</v>
      </c>
      <c r="D4711" t="s">
        <v>29878</v>
      </c>
      <c r="E4711" t="s">
        <v>29876</v>
      </c>
      <c r="F4711" t="s">
        <v>18146</v>
      </c>
    </row>
    <row r="4712" spans="1:6" x14ac:dyDescent="0.25">
      <c r="A4712" t="s">
        <v>34589</v>
      </c>
      <c r="B4712" s="1">
        <v>44658</v>
      </c>
      <c r="C4712">
        <v>1399.31</v>
      </c>
      <c r="D4712" t="s">
        <v>29878</v>
      </c>
      <c r="E4712" t="s">
        <v>29881</v>
      </c>
      <c r="F4712" t="s">
        <v>17992</v>
      </c>
    </row>
    <row r="4713" spans="1:6" x14ac:dyDescent="0.25">
      <c r="A4713" t="s">
        <v>34590</v>
      </c>
      <c r="B4713" s="1">
        <v>44930</v>
      </c>
      <c r="C4713">
        <v>1441.91</v>
      </c>
      <c r="D4713" t="s">
        <v>29875</v>
      </c>
      <c r="E4713" t="s">
        <v>29881</v>
      </c>
      <c r="F4713" t="s">
        <v>19671</v>
      </c>
    </row>
    <row r="4714" spans="1:6" x14ac:dyDescent="0.25">
      <c r="A4714" t="s">
        <v>34591</v>
      </c>
      <c r="B4714" s="1">
        <v>44849</v>
      </c>
      <c r="C4714">
        <v>790.36</v>
      </c>
      <c r="D4714" t="s">
        <v>29884</v>
      </c>
      <c r="E4714" t="s">
        <v>29876</v>
      </c>
      <c r="F4714" t="s">
        <v>16731</v>
      </c>
    </row>
    <row r="4715" spans="1:6" x14ac:dyDescent="0.25">
      <c r="A4715" t="s">
        <v>34592</v>
      </c>
      <c r="B4715" s="1">
        <v>45000</v>
      </c>
      <c r="C4715">
        <v>92.01</v>
      </c>
      <c r="D4715" t="s">
        <v>29884</v>
      </c>
      <c r="E4715" t="s">
        <v>29876</v>
      </c>
      <c r="F4715" t="s">
        <v>15131</v>
      </c>
    </row>
    <row r="4716" spans="1:6" x14ac:dyDescent="0.25">
      <c r="A4716" t="s">
        <v>34593</v>
      </c>
      <c r="B4716" s="1">
        <v>44942</v>
      </c>
      <c r="C4716">
        <v>404.33</v>
      </c>
      <c r="D4716" t="s">
        <v>29884</v>
      </c>
      <c r="E4716" t="s">
        <v>29881</v>
      </c>
      <c r="F4716" t="s">
        <v>16804</v>
      </c>
    </row>
    <row r="4717" spans="1:6" x14ac:dyDescent="0.25">
      <c r="A4717" t="s">
        <v>34594</v>
      </c>
      <c r="B4717" s="1">
        <v>44697</v>
      </c>
      <c r="C4717">
        <v>125.75</v>
      </c>
      <c r="D4717" t="s">
        <v>29878</v>
      </c>
      <c r="E4717" t="s">
        <v>29881</v>
      </c>
      <c r="F4717" t="s">
        <v>16233</v>
      </c>
    </row>
    <row r="4718" spans="1:6" x14ac:dyDescent="0.25">
      <c r="A4718" t="s">
        <v>34595</v>
      </c>
      <c r="B4718" s="1">
        <v>44577</v>
      </c>
      <c r="C4718">
        <v>331.64</v>
      </c>
      <c r="D4718" t="s">
        <v>29884</v>
      </c>
      <c r="E4718" t="s">
        <v>29876</v>
      </c>
      <c r="F4718" t="s">
        <v>17899</v>
      </c>
    </row>
    <row r="4719" spans="1:6" x14ac:dyDescent="0.25">
      <c r="A4719" t="s">
        <v>34596</v>
      </c>
      <c r="B4719" s="1">
        <v>45368</v>
      </c>
      <c r="C4719">
        <v>517.64</v>
      </c>
      <c r="D4719" t="s">
        <v>29884</v>
      </c>
      <c r="E4719" t="s">
        <v>29876</v>
      </c>
      <c r="F4719" t="s">
        <v>19588</v>
      </c>
    </row>
    <row r="4720" spans="1:6" x14ac:dyDescent="0.25">
      <c r="A4720" t="s">
        <v>34597</v>
      </c>
      <c r="B4720" s="1">
        <v>44796</v>
      </c>
      <c r="C4720">
        <v>892.74</v>
      </c>
      <c r="D4720" t="s">
        <v>29884</v>
      </c>
      <c r="E4720" t="s">
        <v>29876</v>
      </c>
      <c r="F4720" t="s">
        <v>15663</v>
      </c>
    </row>
    <row r="4721" spans="1:6" x14ac:dyDescent="0.25">
      <c r="A4721" t="s">
        <v>34598</v>
      </c>
      <c r="B4721" s="1">
        <v>45065</v>
      </c>
      <c r="C4721">
        <v>1025.78</v>
      </c>
      <c r="D4721" t="s">
        <v>29878</v>
      </c>
      <c r="E4721" t="s">
        <v>29881</v>
      </c>
      <c r="F4721" t="s">
        <v>15259</v>
      </c>
    </row>
    <row r="4722" spans="1:6" x14ac:dyDescent="0.25">
      <c r="A4722" t="s">
        <v>34599</v>
      </c>
      <c r="B4722" s="1">
        <v>45618</v>
      </c>
      <c r="C4722">
        <v>144.72999999999999</v>
      </c>
      <c r="D4722" t="s">
        <v>29884</v>
      </c>
      <c r="E4722" t="s">
        <v>29881</v>
      </c>
      <c r="F4722" t="s">
        <v>16139</v>
      </c>
    </row>
    <row r="4723" spans="1:6" x14ac:dyDescent="0.25">
      <c r="A4723" t="s">
        <v>34600</v>
      </c>
      <c r="B4723" s="1">
        <v>45216</v>
      </c>
      <c r="C4723">
        <v>1298.23</v>
      </c>
      <c r="D4723" t="s">
        <v>29878</v>
      </c>
      <c r="E4723" t="s">
        <v>29876</v>
      </c>
      <c r="F4723" t="s">
        <v>16885</v>
      </c>
    </row>
    <row r="4724" spans="1:6" x14ac:dyDescent="0.25">
      <c r="A4724" t="s">
        <v>34601</v>
      </c>
      <c r="B4724" s="1">
        <v>44712</v>
      </c>
      <c r="C4724">
        <v>399.08</v>
      </c>
      <c r="D4724" t="s">
        <v>29878</v>
      </c>
      <c r="E4724" t="s">
        <v>29876</v>
      </c>
      <c r="F4724" t="s">
        <v>15991</v>
      </c>
    </row>
    <row r="4725" spans="1:6" x14ac:dyDescent="0.25">
      <c r="A4725" t="s">
        <v>34602</v>
      </c>
      <c r="B4725" s="1">
        <v>44703</v>
      </c>
      <c r="C4725">
        <v>1334.43</v>
      </c>
      <c r="D4725" t="s">
        <v>29875</v>
      </c>
      <c r="E4725" t="s">
        <v>29876</v>
      </c>
      <c r="F4725" t="s">
        <v>14934</v>
      </c>
    </row>
    <row r="4726" spans="1:6" x14ac:dyDescent="0.25">
      <c r="A4726" t="s">
        <v>34603</v>
      </c>
      <c r="B4726" s="1">
        <v>45079</v>
      </c>
      <c r="C4726">
        <v>1160.6500000000001</v>
      </c>
      <c r="D4726" t="s">
        <v>29878</v>
      </c>
      <c r="E4726" t="s">
        <v>29876</v>
      </c>
      <c r="F4726" t="s">
        <v>17778</v>
      </c>
    </row>
    <row r="4727" spans="1:6" x14ac:dyDescent="0.25">
      <c r="A4727" t="s">
        <v>34604</v>
      </c>
      <c r="B4727" s="1">
        <v>45039</v>
      </c>
      <c r="C4727">
        <v>191.32</v>
      </c>
      <c r="D4727" t="s">
        <v>29878</v>
      </c>
      <c r="E4727" t="s">
        <v>29876</v>
      </c>
      <c r="F4727" t="s">
        <v>17205</v>
      </c>
    </row>
    <row r="4728" spans="1:6" x14ac:dyDescent="0.25">
      <c r="A4728" t="s">
        <v>34605</v>
      </c>
      <c r="B4728" s="1">
        <v>44697</v>
      </c>
      <c r="C4728">
        <v>1152.5999999999999</v>
      </c>
      <c r="D4728" t="s">
        <v>29884</v>
      </c>
      <c r="E4728" t="s">
        <v>29876</v>
      </c>
      <c r="F4728" t="s">
        <v>18588</v>
      </c>
    </row>
    <row r="4729" spans="1:6" x14ac:dyDescent="0.25">
      <c r="A4729" t="s">
        <v>34606</v>
      </c>
      <c r="B4729" s="1">
        <v>44648</v>
      </c>
      <c r="C4729">
        <v>519.13</v>
      </c>
      <c r="D4729" t="s">
        <v>29884</v>
      </c>
      <c r="E4729" t="s">
        <v>29881</v>
      </c>
      <c r="F4729" t="s">
        <v>15909</v>
      </c>
    </row>
    <row r="4730" spans="1:6" x14ac:dyDescent="0.25">
      <c r="A4730" t="s">
        <v>34607</v>
      </c>
      <c r="B4730" s="1">
        <v>45421</v>
      </c>
      <c r="C4730">
        <v>803.33</v>
      </c>
      <c r="D4730" t="s">
        <v>29875</v>
      </c>
      <c r="E4730" t="s">
        <v>29876</v>
      </c>
      <c r="F4730" t="s">
        <v>15015</v>
      </c>
    </row>
    <row r="4731" spans="1:6" x14ac:dyDescent="0.25">
      <c r="A4731" t="s">
        <v>34608</v>
      </c>
      <c r="B4731" s="1">
        <v>45320</v>
      </c>
      <c r="C4731">
        <v>121.5</v>
      </c>
      <c r="D4731" t="s">
        <v>29884</v>
      </c>
      <c r="E4731" t="s">
        <v>29876</v>
      </c>
      <c r="F4731" t="s">
        <v>17239</v>
      </c>
    </row>
    <row r="4732" spans="1:6" x14ac:dyDescent="0.25">
      <c r="A4732" t="s">
        <v>34609</v>
      </c>
      <c r="B4732" s="1">
        <v>44656</v>
      </c>
      <c r="C4732">
        <v>937.1</v>
      </c>
      <c r="D4732" t="s">
        <v>29878</v>
      </c>
      <c r="E4732" t="s">
        <v>29881</v>
      </c>
      <c r="F4732" t="s">
        <v>17503</v>
      </c>
    </row>
    <row r="4733" spans="1:6" x14ac:dyDescent="0.25">
      <c r="A4733" t="s">
        <v>34610</v>
      </c>
      <c r="B4733" s="1">
        <v>44559</v>
      </c>
      <c r="C4733">
        <v>474.68</v>
      </c>
      <c r="D4733" t="s">
        <v>29884</v>
      </c>
      <c r="E4733" t="s">
        <v>29876</v>
      </c>
      <c r="F4733" t="s">
        <v>18919</v>
      </c>
    </row>
    <row r="4734" spans="1:6" x14ac:dyDescent="0.25">
      <c r="A4734" t="s">
        <v>34611</v>
      </c>
      <c r="B4734" s="1">
        <v>45624</v>
      </c>
      <c r="C4734">
        <v>722.73</v>
      </c>
      <c r="D4734" t="s">
        <v>29884</v>
      </c>
      <c r="E4734" t="s">
        <v>29876</v>
      </c>
      <c r="F4734" t="s">
        <v>16328</v>
      </c>
    </row>
    <row r="4735" spans="1:6" x14ac:dyDescent="0.25">
      <c r="A4735" t="s">
        <v>34612</v>
      </c>
      <c r="B4735" s="1">
        <v>44969</v>
      </c>
      <c r="C4735">
        <v>172.97</v>
      </c>
      <c r="D4735" t="s">
        <v>29884</v>
      </c>
      <c r="E4735" t="s">
        <v>29876</v>
      </c>
      <c r="F4735" t="s">
        <v>18120</v>
      </c>
    </row>
    <row r="4736" spans="1:6" x14ac:dyDescent="0.25">
      <c r="A4736" t="s">
        <v>34613</v>
      </c>
      <c r="B4736" s="1">
        <v>45606</v>
      </c>
      <c r="C4736">
        <v>1497.74</v>
      </c>
      <c r="D4736" t="s">
        <v>29884</v>
      </c>
      <c r="E4736" t="s">
        <v>29881</v>
      </c>
      <c r="F4736" t="s">
        <v>15839</v>
      </c>
    </row>
    <row r="4737" spans="1:6" x14ac:dyDescent="0.25">
      <c r="A4737" t="s">
        <v>34614</v>
      </c>
      <c r="B4737" s="1">
        <v>45389</v>
      </c>
      <c r="C4737">
        <v>897.06</v>
      </c>
      <c r="D4737" t="s">
        <v>29884</v>
      </c>
      <c r="E4737" t="s">
        <v>29881</v>
      </c>
      <c r="F4737" t="s">
        <v>15139</v>
      </c>
    </row>
    <row r="4738" spans="1:6" x14ac:dyDescent="0.25">
      <c r="A4738" t="s">
        <v>34615</v>
      </c>
      <c r="B4738" s="1">
        <v>45418</v>
      </c>
      <c r="C4738">
        <v>463</v>
      </c>
      <c r="D4738" t="s">
        <v>29878</v>
      </c>
      <c r="E4738" t="s">
        <v>29876</v>
      </c>
      <c r="F4738" t="s">
        <v>18845</v>
      </c>
    </row>
    <row r="4739" spans="1:6" x14ac:dyDescent="0.25">
      <c r="A4739" t="s">
        <v>34616</v>
      </c>
      <c r="B4739" s="1">
        <v>45582</v>
      </c>
      <c r="C4739">
        <v>119.63</v>
      </c>
      <c r="D4739" t="s">
        <v>29878</v>
      </c>
      <c r="E4739" t="s">
        <v>29881</v>
      </c>
      <c r="F4739" t="s">
        <v>19832</v>
      </c>
    </row>
    <row r="4740" spans="1:6" x14ac:dyDescent="0.25">
      <c r="A4740" t="s">
        <v>34617</v>
      </c>
      <c r="B4740" s="1">
        <v>44697</v>
      </c>
      <c r="C4740">
        <v>799.15</v>
      </c>
      <c r="D4740" t="s">
        <v>29878</v>
      </c>
      <c r="E4740" t="s">
        <v>29876</v>
      </c>
      <c r="F4740" t="s">
        <v>16821</v>
      </c>
    </row>
    <row r="4741" spans="1:6" x14ac:dyDescent="0.25">
      <c r="A4741" t="s">
        <v>34618</v>
      </c>
      <c r="B4741" s="1">
        <v>45508</v>
      </c>
      <c r="C4741">
        <v>743.74</v>
      </c>
      <c r="D4741" t="s">
        <v>29884</v>
      </c>
      <c r="E4741" t="s">
        <v>29876</v>
      </c>
      <c r="F4741" t="s">
        <v>18317</v>
      </c>
    </row>
    <row r="4742" spans="1:6" x14ac:dyDescent="0.25">
      <c r="A4742" t="s">
        <v>34619</v>
      </c>
      <c r="B4742" s="1">
        <v>44757</v>
      </c>
      <c r="C4742">
        <v>1240.5999999999999</v>
      </c>
      <c r="D4742" t="s">
        <v>29875</v>
      </c>
      <c r="E4742" t="s">
        <v>29876</v>
      </c>
      <c r="F4742" t="s">
        <v>15674</v>
      </c>
    </row>
    <row r="4743" spans="1:6" x14ac:dyDescent="0.25">
      <c r="A4743" t="s">
        <v>34620</v>
      </c>
      <c r="B4743" s="1">
        <v>45213</v>
      </c>
      <c r="C4743">
        <v>533.02</v>
      </c>
      <c r="D4743" t="s">
        <v>29878</v>
      </c>
      <c r="E4743" t="s">
        <v>29876</v>
      </c>
      <c r="F4743" t="s">
        <v>15679</v>
      </c>
    </row>
    <row r="4744" spans="1:6" x14ac:dyDescent="0.25">
      <c r="A4744" t="s">
        <v>34621</v>
      </c>
      <c r="B4744" s="1">
        <v>45037</v>
      </c>
      <c r="C4744">
        <v>943.26</v>
      </c>
      <c r="D4744" t="s">
        <v>29884</v>
      </c>
      <c r="E4744" t="s">
        <v>29876</v>
      </c>
      <c r="F4744" t="s">
        <v>15316</v>
      </c>
    </row>
    <row r="4745" spans="1:6" x14ac:dyDescent="0.25">
      <c r="A4745" t="s">
        <v>34622</v>
      </c>
      <c r="B4745" s="1">
        <v>45359</v>
      </c>
      <c r="C4745">
        <v>696.46</v>
      </c>
      <c r="D4745" t="s">
        <v>29878</v>
      </c>
      <c r="E4745" t="s">
        <v>29881</v>
      </c>
      <c r="F4745" t="s">
        <v>16928</v>
      </c>
    </row>
    <row r="4746" spans="1:6" x14ac:dyDescent="0.25">
      <c r="A4746" t="s">
        <v>34623</v>
      </c>
      <c r="B4746" s="1">
        <v>45537</v>
      </c>
      <c r="C4746">
        <v>1184.93</v>
      </c>
      <c r="D4746" t="s">
        <v>29878</v>
      </c>
      <c r="E4746" t="s">
        <v>29881</v>
      </c>
      <c r="F4746" t="s">
        <v>17559</v>
      </c>
    </row>
    <row r="4747" spans="1:6" x14ac:dyDescent="0.25">
      <c r="A4747" t="s">
        <v>34624</v>
      </c>
      <c r="B4747" s="1">
        <v>45137</v>
      </c>
      <c r="C4747">
        <v>390.65</v>
      </c>
      <c r="D4747" t="s">
        <v>29884</v>
      </c>
      <c r="E4747" t="s">
        <v>29881</v>
      </c>
      <c r="F4747" t="s">
        <v>16803</v>
      </c>
    </row>
    <row r="4748" spans="1:6" x14ac:dyDescent="0.25">
      <c r="A4748" t="s">
        <v>34625</v>
      </c>
      <c r="B4748" s="1">
        <v>44820</v>
      </c>
      <c r="C4748">
        <v>1446.59</v>
      </c>
      <c r="D4748" t="s">
        <v>29884</v>
      </c>
      <c r="E4748" t="s">
        <v>29881</v>
      </c>
      <c r="F4748" t="s">
        <v>15951</v>
      </c>
    </row>
    <row r="4749" spans="1:6" x14ac:dyDescent="0.25">
      <c r="A4749" t="s">
        <v>34626</v>
      </c>
      <c r="B4749" s="1">
        <v>44822</v>
      </c>
      <c r="C4749">
        <v>898.26</v>
      </c>
      <c r="D4749" t="s">
        <v>29875</v>
      </c>
      <c r="E4749" t="s">
        <v>29881</v>
      </c>
      <c r="F4749" t="s">
        <v>18393</v>
      </c>
    </row>
    <row r="4750" spans="1:6" x14ac:dyDescent="0.25">
      <c r="A4750" t="s">
        <v>34627</v>
      </c>
      <c r="B4750" s="1">
        <v>44831</v>
      </c>
      <c r="C4750">
        <v>619.88</v>
      </c>
      <c r="D4750" t="s">
        <v>29878</v>
      </c>
      <c r="E4750" t="s">
        <v>29876</v>
      </c>
      <c r="F4750" t="s">
        <v>15075</v>
      </c>
    </row>
    <row r="4751" spans="1:6" x14ac:dyDescent="0.25">
      <c r="A4751" t="s">
        <v>34628</v>
      </c>
      <c r="B4751" s="1">
        <v>45637</v>
      </c>
      <c r="C4751">
        <v>1430.99</v>
      </c>
      <c r="D4751" t="s">
        <v>29875</v>
      </c>
      <c r="E4751" t="s">
        <v>29881</v>
      </c>
      <c r="F4751" t="s">
        <v>15193</v>
      </c>
    </row>
    <row r="4752" spans="1:6" x14ac:dyDescent="0.25">
      <c r="A4752" t="s">
        <v>34629</v>
      </c>
      <c r="B4752" s="1">
        <v>45118</v>
      </c>
      <c r="C4752">
        <v>315.62</v>
      </c>
      <c r="D4752" t="s">
        <v>29875</v>
      </c>
      <c r="E4752" t="s">
        <v>29881</v>
      </c>
      <c r="F4752" t="s">
        <v>19282</v>
      </c>
    </row>
    <row r="4753" spans="1:6" x14ac:dyDescent="0.25">
      <c r="A4753" t="s">
        <v>34630</v>
      </c>
      <c r="B4753" s="1">
        <v>45523</v>
      </c>
      <c r="C4753">
        <v>970.39</v>
      </c>
      <c r="D4753" t="s">
        <v>29884</v>
      </c>
      <c r="E4753" t="s">
        <v>29876</v>
      </c>
      <c r="F4753" t="s">
        <v>17908</v>
      </c>
    </row>
    <row r="4754" spans="1:6" x14ac:dyDescent="0.25">
      <c r="A4754" t="s">
        <v>34631</v>
      </c>
      <c r="B4754" s="1">
        <v>45137</v>
      </c>
      <c r="C4754">
        <v>752.29</v>
      </c>
      <c r="D4754" t="s">
        <v>29875</v>
      </c>
      <c r="E4754" t="s">
        <v>29881</v>
      </c>
      <c r="F4754" t="s">
        <v>15184</v>
      </c>
    </row>
    <row r="4755" spans="1:6" x14ac:dyDescent="0.25">
      <c r="A4755" t="s">
        <v>34632</v>
      </c>
      <c r="B4755" s="1">
        <v>44564</v>
      </c>
      <c r="C4755">
        <v>677.93</v>
      </c>
      <c r="D4755" t="s">
        <v>29884</v>
      </c>
      <c r="E4755" t="s">
        <v>29881</v>
      </c>
      <c r="F4755" t="s">
        <v>17567</v>
      </c>
    </row>
    <row r="4756" spans="1:6" x14ac:dyDescent="0.25">
      <c r="A4756" t="s">
        <v>34633</v>
      </c>
      <c r="B4756" s="1">
        <v>45020</v>
      </c>
      <c r="C4756">
        <v>1183.54</v>
      </c>
      <c r="D4756" t="s">
        <v>29878</v>
      </c>
      <c r="E4756" t="s">
        <v>29876</v>
      </c>
      <c r="F4756" t="s">
        <v>17745</v>
      </c>
    </row>
    <row r="4757" spans="1:6" x14ac:dyDescent="0.25">
      <c r="A4757" t="s">
        <v>34634</v>
      </c>
      <c r="B4757" s="1">
        <v>44955</v>
      </c>
      <c r="C4757">
        <v>519.87</v>
      </c>
      <c r="D4757" t="s">
        <v>29884</v>
      </c>
      <c r="E4757" t="s">
        <v>29881</v>
      </c>
      <c r="F4757" t="s">
        <v>19765</v>
      </c>
    </row>
    <row r="4758" spans="1:6" x14ac:dyDescent="0.25">
      <c r="A4758" t="s">
        <v>34635</v>
      </c>
      <c r="B4758" s="1">
        <v>45524</v>
      </c>
      <c r="C4758">
        <v>1471.75</v>
      </c>
      <c r="D4758" t="s">
        <v>29884</v>
      </c>
      <c r="E4758" t="s">
        <v>29876</v>
      </c>
      <c r="F4758" t="s">
        <v>16479</v>
      </c>
    </row>
    <row r="4759" spans="1:6" x14ac:dyDescent="0.25">
      <c r="A4759" t="s">
        <v>34636</v>
      </c>
      <c r="B4759" s="1">
        <v>45482</v>
      </c>
      <c r="C4759">
        <v>818.2</v>
      </c>
      <c r="D4759" t="s">
        <v>29878</v>
      </c>
      <c r="E4759" t="s">
        <v>29881</v>
      </c>
      <c r="F4759" t="s">
        <v>16908</v>
      </c>
    </row>
    <row r="4760" spans="1:6" x14ac:dyDescent="0.25">
      <c r="A4760" t="s">
        <v>34637</v>
      </c>
      <c r="B4760" s="1">
        <v>45494</v>
      </c>
      <c r="C4760">
        <v>346.26</v>
      </c>
      <c r="D4760" t="s">
        <v>29884</v>
      </c>
      <c r="E4760" t="s">
        <v>29876</v>
      </c>
      <c r="F4760" t="s">
        <v>19099</v>
      </c>
    </row>
    <row r="4761" spans="1:6" x14ac:dyDescent="0.25">
      <c r="A4761" t="s">
        <v>34638</v>
      </c>
      <c r="B4761" s="1">
        <v>44610</v>
      </c>
      <c r="C4761">
        <v>1093.97</v>
      </c>
      <c r="D4761" t="s">
        <v>29875</v>
      </c>
      <c r="E4761" t="s">
        <v>29881</v>
      </c>
      <c r="F4761" t="s">
        <v>16555</v>
      </c>
    </row>
    <row r="4762" spans="1:6" x14ac:dyDescent="0.25">
      <c r="A4762" t="s">
        <v>34639</v>
      </c>
      <c r="B4762" s="1">
        <v>44723</v>
      </c>
      <c r="C4762">
        <v>354.56</v>
      </c>
      <c r="D4762" t="s">
        <v>29884</v>
      </c>
      <c r="E4762" t="s">
        <v>29876</v>
      </c>
      <c r="F4762" t="s">
        <v>18082</v>
      </c>
    </row>
    <row r="4763" spans="1:6" x14ac:dyDescent="0.25">
      <c r="A4763" t="s">
        <v>34640</v>
      </c>
      <c r="B4763" s="1">
        <v>45505</v>
      </c>
      <c r="C4763">
        <v>1154.3599999999999</v>
      </c>
      <c r="D4763" t="s">
        <v>29878</v>
      </c>
      <c r="E4763" t="s">
        <v>29876</v>
      </c>
      <c r="F4763" t="s">
        <v>18500</v>
      </c>
    </row>
    <row r="4764" spans="1:6" x14ac:dyDescent="0.25">
      <c r="A4764" t="s">
        <v>34641</v>
      </c>
      <c r="B4764" s="1">
        <v>45064</v>
      </c>
      <c r="C4764">
        <v>110.62</v>
      </c>
      <c r="D4764" t="s">
        <v>29884</v>
      </c>
      <c r="E4764" t="s">
        <v>29876</v>
      </c>
      <c r="F4764" t="s">
        <v>17230</v>
      </c>
    </row>
    <row r="4765" spans="1:6" x14ac:dyDescent="0.25">
      <c r="A4765" t="s">
        <v>34642</v>
      </c>
      <c r="B4765" s="1">
        <v>45094</v>
      </c>
      <c r="C4765">
        <v>1081.4000000000001</v>
      </c>
      <c r="D4765" t="s">
        <v>29875</v>
      </c>
      <c r="E4765" t="s">
        <v>29881</v>
      </c>
      <c r="F4765" t="s">
        <v>15070</v>
      </c>
    </row>
    <row r="4766" spans="1:6" x14ac:dyDescent="0.25">
      <c r="A4766" t="s">
        <v>34643</v>
      </c>
      <c r="B4766" s="1">
        <v>44924</v>
      </c>
      <c r="C4766">
        <v>538.83000000000004</v>
      </c>
      <c r="D4766" t="s">
        <v>29884</v>
      </c>
      <c r="E4766" t="s">
        <v>29876</v>
      </c>
      <c r="F4766" t="s">
        <v>15483</v>
      </c>
    </row>
    <row r="4767" spans="1:6" x14ac:dyDescent="0.25">
      <c r="A4767" t="s">
        <v>34644</v>
      </c>
      <c r="B4767" s="1">
        <v>44820</v>
      </c>
      <c r="C4767">
        <v>611.51</v>
      </c>
      <c r="D4767" t="s">
        <v>29878</v>
      </c>
      <c r="E4767" t="s">
        <v>29881</v>
      </c>
      <c r="F4767" t="s">
        <v>18670</v>
      </c>
    </row>
    <row r="4768" spans="1:6" x14ac:dyDescent="0.25">
      <c r="A4768" t="s">
        <v>34645</v>
      </c>
      <c r="B4768" s="1">
        <v>45541</v>
      </c>
      <c r="C4768">
        <v>166.3</v>
      </c>
      <c r="D4768" t="s">
        <v>29875</v>
      </c>
      <c r="E4768" t="s">
        <v>29881</v>
      </c>
      <c r="F4768" t="s">
        <v>15640</v>
      </c>
    </row>
    <row r="4769" spans="1:6" x14ac:dyDescent="0.25">
      <c r="A4769" t="s">
        <v>34646</v>
      </c>
      <c r="B4769" s="1">
        <v>44842</v>
      </c>
      <c r="C4769">
        <v>459.62</v>
      </c>
      <c r="D4769" t="s">
        <v>29884</v>
      </c>
      <c r="E4769" t="s">
        <v>29881</v>
      </c>
      <c r="F4769" t="s">
        <v>18411</v>
      </c>
    </row>
    <row r="4770" spans="1:6" x14ac:dyDescent="0.25">
      <c r="A4770" t="s">
        <v>34647</v>
      </c>
      <c r="B4770" s="1">
        <v>45032</v>
      </c>
      <c r="C4770">
        <v>714.95</v>
      </c>
      <c r="D4770" t="s">
        <v>29884</v>
      </c>
      <c r="E4770" t="s">
        <v>29881</v>
      </c>
      <c r="F4770" t="s">
        <v>16829</v>
      </c>
    </row>
    <row r="4771" spans="1:6" x14ac:dyDescent="0.25">
      <c r="A4771" t="s">
        <v>34648</v>
      </c>
      <c r="B4771" s="1">
        <v>44765</v>
      </c>
      <c r="C4771">
        <v>1031.47</v>
      </c>
      <c r="D4771" t="s">
        <v>29884</v>
      </c>
      <c r="E4771" t="s">
        <v>29876</v>
      </c>
      <c r="F4771" t="s">
        <v>18669</v>
      </c>
    </row>
    <row r="4772" spans="1:6" x14ac:dyDescent="0.25">
      <c r="A4772" t="s">
        <v>34649</v>
      </c>
      <c r="B4772" s="1">
        <v>45239</v>
      </c>
      <c r="C4772">
        <v>267.95999999999998</v>
      </c>
      <c r="D4772" t="s">
        <v>29884</v>
      </c>
      <c r="E4772" t="s">
        <v>29881</v>
      </c>
      <c r="F4772" t="s">
        <v>19090</v>
      </c>
    </row>
    <row r="4773" spans="1:6" x14ac:dyDescent="0.25">
      <c r="A4773" t="s">
        <v>34650</v>
      </c>
      <c r="B4773" s="1">
        <v>45275</v>
      </c>
      <c r="C4773">
        <v>1308.52</v>
      </c>
      <c r="D4773" t="s">
        <v>29884</v>
      </c>
      <c r="E4773" t="s">
        <v>29876</v>
      </c>
      <c r="F4773" t="s">
        <v>18659</v>
      </c>
    </row>
    <row r="4774" spans="1:6" x14ac:dyDescent="0.25">
      <c r="A4774" t="s">
        <v>34651</v>
      </c>
      <c r="B4774" s="1">
        <v>44783</v>
      </c>
      <c r="C4774">
        <v>856.06</v>
      </c>
      <c r="D4774" t="s">
        <v>29875</v>
      </c>
      <c r="E4774" t="s">
        <v>29881</v>
      </c>
      <c r="F4774" t="s">
        <v>16996</v>
      </c>
    </row>
    <row r="4775" spans="1:6" x14ac:dyDescent="0.25">
      <c r="A4775" t="s">
        <v>34652</v>
      </c>
      <c r="B4775" s="1">
        <v>44794</v>
      </c>
      <c r="C4775">
        <v>1446.96</v>
      </c>
      <c r="D4775" t="s">
        <v>29884</v>
      </c>
      <c r="E4775" t="s">
        <v>29881</v>
      </c>
      <c r="F4775" t="s">
        <v>19646</v>
      </c>
    </row>
    <row r="4776" spans="1:6" x14ac:dyDescent="0.25">
      <c r="A4776" t="s">
        <v>34653</v>
      </c>
      <c r="B4776" s="1">
        <v>45255</v>
      </c>
      <c r="C4776">
        <v>750.26</v>
      </c>
      <c r="D4776" t="s">
        <v>29878</v>
      </c>
      <c r="E4776" t="s">
        <v>29876</v>
      </c>
      <c r="F4776" t="s">
        <v>19560</v>
      </c>
    </row>
    <row r="4777" spans="1:6" x14ac:dyDescent="0.25">
      <c r="A4777" t="s">
        <v>34654</v>
      </c>
      <c r="B4777" s="1">
        <v>45197</v>
      </c>
      <c r="C4777">
        <v>162.4</v>
      </c>
      <c r="D4777" t="s">
        <v>29878</v>
      </c>
      <c r="E4777" t="s">
        <v>29876</v>
      </c>
      <c r="F4777" t="s">
        <v>17686</v>
      </c>
    </row>
    <row r="4778" spans="1:6" x14ac:dyDescent="0.25">
      <c r="A4778" t="s">
        <v>34655</v>
      </c>
      <c r="B4778" s="1">
        <v>45138</v>
      </c>
      <c r="C4778">
        <v>1195.24</v>
      </c>
      <c r="D4778" t="s">
        <v>29884</v>
      </c>
      <c r="E4778" t="s">
        <v>29881</v>
      </c>
      <c r="F4778" t="s">
        <v>17190</v>
      </c>
    </row>
    <row r="4779" spans="1:6" x14ac:dyDescent="0.25">
      <c r="A4779" t="s">
        <v>34656</v>
      </c>
      <c r="B4779" s="1">
        <v>45236</v>
      </c>
      <c r="C4779">
        <v>664.27</v>
      </c>
      <c r="D4779" t="s">
        <v>29875</v>
      </c>
      <c r="E4779" t="s">
        <v>29876</v>
      </c>
      <c r="F4779" t="s">
        <v>19466</v>
      </c>
    </row>
    <row r="4780" spans="1:6" x14ac:dyDescent="0.25">
      <c r="A4780" t="s">
        <v>34657</v>
      </c>
      <c r="B4780" s="1">
        <v>44570</v>
      </c>
      <c r="C4780">
        <v>263.35000000000002</v>
      </c>
      <c r="D4780" t="s">
        <v>29875</v>
      </c>
      <c r="E4780" t="s">
        <v>29881</v>
      </c>
      <c r="F4780" t="s">
        <v>15131</v>
      </c>
    </row>
    <row r="4781" spans="1:6" x14ac:dyDescent="0.25">
      <c r="A4781" t="s">
        <v>34658</v>
      </c>
      <c r="B4781" s="1">
        <v>44845</v>
      </c>
      <c r="C4781">
        <v>1262</v>
      </c>
      <c r="D4781" t="s">
        <v>29875</v>
      </c>
      <c r="E4781" t="s">
        <v>29876</v>
      </c>
      <c r="F4781" t="s">
        <v>19810</v>
      </c>
    </row>
    <row r="4782" spans="1:6" x14ac:dyDescent="0.25">
      <c r="A4782" t="s">
        <v>34659</v>
      </c>
      <c r="B4782" s="1">
        <v>44978</v>
      </c>
      <c r="C4782">
        <v>755.62</v>
      </c>
      <c r="D4782" t="s">
        <v>29875</v>
      </c>
      <c r="E4782" t="s">
        <v>29881</v>
      </c>
      <c r="F4782" t="s">
        <v>15722</v>
      </c>
    </row>
    <row r="4783" spans="1:6" x14ac:dyDescent="0.25">
      <c r="A4783" t="s">
        <v>34660</v>
      </c>
      <c r="B4783" s="1">
        <v>45350</v>
      </c>
      <c r="C4783">
        <v>687.88</v>
      </c>
      <c r="D4783" t="s">
        <v>29884</v>
      </c>
      <c r="E4783" t="s">
        <v>29881</v>
      </c>
      <c r="F4783" t="s">
        <v>17528</v>
      </c>
    </row>
    <row r="4784" spans="1:6" x14ac:dyDescent="0.25">
      <c r="A4784" t="s">
        <v>34661</v>
      </c>
      <c r="B4784" s="1">
        <v>44682</v>
      </c>
      <c r="C4784">
        <v>327.88</v>
      </c>
      <c r="D4784" t="s">
        <v>29878</v>
      </c>
      <c r="E4784" t="s">
        <v>29881</v>
      </c>
      <c r="F4784" t="s">
        <v>16140</v>
      </c>
    </row>
    <row r="4785" spans="1:6" x14ac:dyDescent="0.25">
      <c r="A4785" t="s">
        <v>34662</v>
      </c>
      <c r="B4785" s="1">
        <v>45037</v>
      </c>
      <c r="C4785">
        <v>1485.75</v>
      </c>
      <c r="D4785" t="s">
        <v>29878</v>
      </c>
      <c r="E4785" t="s">
        <v>29881</v>
      </c>
      <c r="F4785" t="s">
        <v>19206</v>
      </c>
    </row>
    <row r="4786" spans="1:6" x14ac:dyDescent="0.25">
      <c r="A4786" t="s">
        <v>34663</v>
      </c>
      <c r="B4786" s="1">
        <v>45414</v>
      </c>
      <c r="C4786">
        <v>810</v>
      </c>
      <c r="D4786" t="s">
        <v>29875</v>
      </c>
      <c r="E4786" t="s">
        <v>29881</v>
      </c>
      <c r="F4786" t="s">
        <v>16525</v>
      </c>
    </row>
    <row r="4787" spans="1:6" x14ac:dyDescent="0.25">
      <c r="A4787" t="s">
        <v>34664</v>
      </c>
      <c r="B4787" s="1">
        <v>45537</v>
      </c>
      <c r="C4787">
        <v>232.16</v>
      </c>
      <c r="D4787" t="s">
        <v>29875</v>
      </c>
      <c r="E4787" t="s">
        <v>29876</v>
      </c>
      <c r="F4787" t="s">
        <v>17650</v>
      </c>
    </row>
    <row r="4788" spans="1:6" x14ac:dyDescent="0.25">
      <c r="A4788" t="s">
        <v>34665</v>
      </c>
      <c r="B4788" s="1">
        <v>45046</v>
      </c>
      <c r="C4788">
        <v>1114.3699999999999</v>
      </c>
      <c r="D4788" t="s">
        <v>29878</v>
      </c>
      <c r="E4788" t="s">
        <v>29881</v>
      </c>
      <c r="F4788" t="s">
        <v>17998</v>
      </c>
    </row>
    <row r="4789" spans="1:6" x14ac:dyDescent="0.25">
      <c r="A4789" t="s">
        <v>34666</v>
      </c>
      <c r="B4789" s="1">
        <v>45488</v>
      </c>
      <c r="C4789">
        <v>1058.8800000000001</v>
      </c>
      <c r="D4789" t="s">
        <v>29878</v>
      </c>
      <c r="E4789" t="s">
        <v>29881</v>
      </c>
      <c r="F4789" t="s">
        <v>16382</v>
      </c>
    </row>
    <row r="4790" spans="1:6" x14ac:dyDescent="0.25">
      <c r="A4790" t="s">
        <v>34667</v>
      </c>
      <c r="B4790" s="1">
        <v>44612</v>
      </c>
      <c r="C4790">
        <v>858.01</v>
      </c>
      <c r="D4790" t="s">
        <v>29878</v>
      </c>
      <c r="E4790" t="s">
        <v>29876</v>
      </c>
      <c r="F4790" t="s">
        <v>15641</v>
      </c>
    </row>
    <row r="4791" spans="1:6" x14ac:dyDescent="0.25">
      <c r="A4791" t="s">
        <v>34668</v>
      </c>
      <c r="B4791" s="1">
        <v>44688</v>
      </c>
      <c r="C4791">
        <v>1251.6400000000001</v>
      </c>
      <c r="D4791" t="s">
        <v>29884</v>
      </c>
      <c r="E4791" t="s">
        <v>29881</v>
      </c>
      <c r="F4791" t="s">
        <v>18026</v>
      </c>
    </row>
    <row r="4792" spans="1:6" x14ac:dyDescent="0.25">
      <c r="A4792" t="s">
        <v>34669</v>
      </c>
      <c r="B4792" s="1">
        <v>44954</v>
      </c>
      <c r="C4792">
        <v>622.54</v>
      </c>
      <c r="D4792" t="s">
        <v>29878</v>
      </c>
      <c r="E4792" t="s">
        <v>29876</v>
      </c>
      <c r="F4792" t="s">
        <v>17045</v>
      </c>
    </row>
    <row r="4793" spans="1:6" x14ac:dyDescent="0.25">
      <c r="A4793" t="s">
        <v>34670</v>
      </c>
      <c r="B4793" s="1">
        <v>45444</v>
      </c>
      <c r="C4793">
        <v>403.68</v>
      </c>
      <c r="D4793" t="s">
        <v>29875</v>
      </c>
      <c r="E4793" t="s">
        <v>29876</v>
      </c>
      <c r="F4793" t="s">
        <v>17748</v>
      </c>
    </row>
    <row r="4794" spans="1:6" x14ac:dyDescent="0.25">
      <c r="A4794" t="s">
        <v>34671</v>
      </c>
      <c r="B4794" s="1">
        <v>45073</v>
      </c>
      <c r="C4794">
        <v>1003.36</v>
      </c>
      <c r="D4794" t="s">
        <v>29875</v>
      </c>
      <c r="E4794" t="s">
        <v>29881</v>
      </c>
      <c r="F4794" t="s">
        <v>16513</v>
      </c>
    </row>
    <row r="4795" spans="1:6" x14ac:dyDescent="0.25">
      <c r="A4795" t="s">
        <v>34672</v>
      </c>
      <c r="B4795" s="1">
        <v>45417</v>
      </c>
      <c r="C4795">
        <v>1018.38</v>
      </c>
      <c r="D4795" t="s">
        <v>29875</v>
      </c>
      <c r="E4795" t="s">
        <v>29876</v>
      </c>
      <c r="F4795" t="s">
        <v>16270</v>
      </c>
    </row>
    <row r="4796" spans="1:6" x14ac:dyDescent="0.25">
      <c r="A4796" t="s">
        <v>34673</v>
      </c>
      <c r="B4796" s="1">
        <v>44727</v>
      </c>
      <c r="C4796">
        <v>1420.83</v>
      </c>
      <c r="D4796" t="s">
        <v>29884</v>
      </c>
      <c r="E4796" t="s">
        <v>29876</v>
      </c>
      <c r="F4796" t="s">
        <v>19611</v>
      </c>
    </row>
    <row r="4797" spans="1:6" x14ac:dyDescent="0.25">
      <c r="A4797" t="s">
        <v>34674</v>
      </c>
      <c r="B4797" s="1">
        <v>45617</v>
      </c>
      <c r="C4797">
        <v>1126.98</v>
      </c>
      <c r="D4797" t="s">
        <v>29875</v>
      </c>
      <c r="E4797" t="s">
        <v>29876</v>
      </c>
      <c r="F4797" t="s">
        <v>19052</v>
      </c>
    </row>
    <row r="4798" spans="1:6" x14ac:dyDescent="0.25">
      <c r="A4798" t="s">
        <v>34675</v>
      </c>
      <c r="B4798" s="1">
        <v>44932</v>
      </c>
      <c r="C4798">
        <v>1220.1099999999999</v>
      </c>
      <c r="D4798" t="s">
        <v>29878</v>
      </c>
      <c r="E4798" t="s">
        <v>29881</v>
      </c>
      <c r="F4798" t="s">
        <v>17005</v>
      </c>
    </row>
    <row r="4799" spans="1:6" x14ac:dyDescent="0.25">
      <c r="A4799" t="s">
        <v>34676</v>
      </c>
      <c r="B4799" s="1">
        <v>44855</v>
      </c>
      <c r="C4799">
        <v>535.23</v>
      </c>
      <c r="D4799" t="s">
        <v>29875</v>
      </c>
      <c r="E4799" t="s">
        <v>29876</v>
      </c>
      <c r="F4799" t="s">
        <v>17646</v>
      </c>
    </row>
    <row r="4800" spans="1:6" x14ac:dyDescent="0.25">
      <c r="A4800" t="s">
        <v>34677</v>
      </c>
      <c r="B4800" s="1">
        <v>45014</v>
      </c>
      <c r="C4800">
        <v>1317.76</v>
      </c>
      <c r="D4800" t="s">
        <v>29875</v>
      </c>
      <c r="E4800" t="s">
        <v>29876</v>
      </c>
      <c r="F4800" t="s">
        <v>15795</v>
      </c>
    </row>
    <row r="4801" spans="1:6" x14ac:dyDescent="0.25">
      <c r="A4801" t="s">
        <v>34678</v>
      </c>
      <c r="B4801" s="1">
        <v>45334</v>
      </c>
      <c r="C4801">
        <v>51.17</v>
      </c>
      <c r="D4801" t="s">
        <v>29884</v>
      </c>
      <c r="E4801" t="s">
        <v>29876</v>
      </c>
      <c r="F4801" t="s">
        <v>18795</v>
      </c>
    </row>
    <row r="4802" spans="1:6" x14ac:dyDescent="0.25">
      <c r="A4802" t="s">
        <v>34679</v>
      </c>
      <c r="B4802" s="1">
        <v>45389</v>
      </c>
      <c r="C4802">
        <v>991.56</v>
      </c>
      <c r="D4802" t="s">
        <v>29875</v>
      </c>
      <c r="E4802" t="s">
        <v>29881</v>
      </c>
      <c r="F4802" t="s">
        <v>15659</v>
      </c>
    </row>
    <row r="4803" spans="1:6" x14ac:dyDescent="0.25">
      <c r="A4803" t="s">
        <v>34680</v>
      </c>
      <c r="B4803" s="1">
        <v>45307</v>
      </c>
      <c r="C4803">
        <v>314.89</v>
      </c>
      <c r="D4803" t="s">
        <v>29884</v>
      </c>
      <c r="E4803" t="s">
        <v>29881</v>
      </c>
      <c r="F4803" t="s">
        <v>18711</v>
      </c>
    </row>
    <row r="4804" spans="1:6" x14ac:dyDescent="0.25">
      <c r="A4804" t="s">
        <v>34681</v>
      </c>
      <c r="B4804" s="1">
        <v>44962</v>
      </c>
      <c r="C4804">
        <v>290.2</v>
      </c>
      <c r="D4804" t="s">
        <v>29875</v>
      </c>
      <c r="E4804" t="s">
        <v>29876</v>
      </c>
      <c r="F4804" t="s">
        <v>19804</v>
      </c>
    </row>
    <row r="4805" spans="1:6" x14ac:dyDescent="0.25">
      <c r="A4805" t="s">
        <v>34682</v>
      </c>
      <c r="B4805" s="1">
        <v>45076</v>
      </c>
      <c r="C4805">
        <v>704.19</v>
      </c>
      <c r="D4805" t="s">
        <v>29884</v>
      </c>
      <c r="E4805" t="s">
        <v>29881</v>
      </c>
      <c r="F4805" t="s">
        <v>18868</v>
      </c>
    </row>
    <row r="4806" spans="1:6" x14ac:dyDescent="0.25">
      <c r="A4806" t="s">
        <v>34683</v>
      </c>
      <c r="B4806" s="1">
        <v>44846</v>
      </c>
      <c r="C4806">
        <v>512.45000000000005</v>
      </c>
      <c r="D4806" t="s">
        <v>29884</v>
      </c>
      <c r="E4806" t="s">
        <v>29876</v>
      </c>
      <c r="F4806" t="s">
        <v>17311</v>
      </c>
    </row>
    <row r="4807" spans="1:6" x14ac:dyDescent="0.25">
      <c r="A4807" t="s">
        <v>34684</v>
      </c>
      <c r="B4807" s="1">
        <v>45598</v>
      </c>
      <c r="C4807">
        <v>1245.19</v>
      </c>
      <c r="D4807" t="s">
        <v>29878</v>
      </c>
      <c r="E4807" t="s">
        <v>29881</v>
      </c>
      <c r="F4807" t="s">
        <v>18517</v>
      </c>
    </row>
    <row r="4808" spans="1:6" x14ac:dyDescent="0.25">
      <c r="A4808" t="s">
        <v>34685</v>
      </c>
      <c r="B4808" s="1">
        <v>44773</v>
      </c>
      <c r="C4808">
        <v>334.46</v>
      </c>
      <c r="D4808" t="s">
        <v>29884</v>
      </c>
      <c r="E4808" t="s">
        <v>29876</v>
      </c>
      <c r="F4808" t="s">
        <v>15767</v>
      </c>
    </row>
    <row r="4809" spans="1:6" x14ac:dyDescent="0.25">
      <c r="A4809" t="s">
        <v>34686</v>
      </c>
      <c r="B4809" s="1">
        <v>44806</v>
      </c>
      <c r="C4809">
        <v>137.24</v>
      </c>
      <c r="D4809" t="s">
        <v>29878</v>
      </c>
      <c r="E4809" t="s">
        <v>29881</v>
      </c>
      <c r="F4809" t="s">
        <v>16661</v>
      </c>
    </row>
    <row r="4810" spans="1:6" x14ac:dyDescent="0.25">
      <c r="A4810" t="s">
        <v>34687</v>
      </c>
      <c r="B4810" s="1">
        <v>45593</v>
      </c>
      <c r="C4810">
        <v>706.38</v>
      </c>
      <c r="D4810" t="s">
        <v>29884</v>
      </c>
      <c r="E4810" t="s">
        <v>29881</v>
      </c>
      <c r="F4810" t="s">
        <v>17999</v>
      </c>
    </row>
    <row r="4811" spans="1:6" x14ac:dyDescent="0.25">
      <c r="A4811" t="s">
        <v>34688</v>
      </c>
      <c r="B4811" s="1">
        <v>45462</v>
      </c>
      <c r="C4811">
        <v>1303.3</v>
      </c>
      <c r="D4811" t="s">
        <v>29878</v>
      </c>
      <c r="E4811" t="s">
        <v>29881</v>
      </c>
      <c r="F4811" t="s">
        <v>16250</v>
      </c>
    </row>
    <row r="4812" spans="1:6" x14ac:dyDescent="0.25">
      <c r="A4812" t="s">
        <v>34689</v>
      </c>
      <c r="B4812" s="1">
        <v>45017</v>
      </c>
      <c r="C4812">
        <v>1222.93</v>
      </c>
      <c r="D4812" t="s">
        <v>29875</v>
      </c>
      <c r="E4812" t="s">
        <v>29881</v>
      </c>
      <c r="F4812" t="s">
        <v>14987</v>
      </c>
    </row>
    <row r="4813" spans="1:6" x14ac:dyDescent="0.25">
      <c r="A4813" t="s">
        <v>34690</v>
      </c>
      <c r="B4813" s="1">
        <v>45000</v>
      </c>
      <c r="C4813">
        <v>847.75</v>
      </c>
      <c r="D4813" t="s">
        <v>29884</v>
      </c>
      <c r="E4813" t="s">
        <v>29881</v>
      </c>
      <c r="F4813" t="s">
        <v>15643</v>
      </c>
    </row>
    <row r="4814" spans="1:6" x14ac:dyDescent="0.25">
      <c r="A4814" t="s">
        <v>34691</v>
      </c>
      <c r="B4814" s="1">
        <v>45567</v>
      </c>
      <c r="C4814">
        <v>1073.52</v>
      </c>
      <c r="D4814" t="s">
        <v>29878</v>
      </c>
      <c r="E4814" t="s">
        <v>29881</v>
      </c>
      <c r="F4814" t="s">
        <v>18933</v>
      </c>
    </row>
    <row r="4815" spans="1:6" x14ac:dyDescent="0.25">
      <c r="A4815" t="s">
        <v>34692</v>
      </c>
      <c r="B4815" s="1">
        <v>45052</v>
      </c>
      <c r="C4815">
        <v>1415.76</v>
      </c>
      <c r="D4815" t="s">
        <v>29875</v>
      </c>
      <c r="E4815" t="s">
        <v>29881</v>
      </c>
      <c r="F4815" t="s">
        <v>18186</v>
      </c>
    </row>
    <row r="4816" spans="1:6" x14ac:dyDescent="0.25">
      <c r="A4816" t="s">
        <v>34693</v>
      </c>
      <c r="B4816" s="1">
        <v>44608</v>
      </c>
      <c r="C4816">
        <v>1416.95</v>
      </c>
      <c r="D4816" t="s">
        <v>29884</v>
      </c>
      <c r="E4816" t="s">
        <v>29876</v>
      </c>
      <c r="F4816" t="s">
        <v>17059</v>
      </c>
    </row>
    <row r="4817" spans="1:6" x14ac:dyDescent="0.25">
      <c r="A4817" t="s">
        <v>34694</v>
      </c>
      <c r="B4817" s="1">
        <v>45618</v>
      </c>
      <c r="C4817">
        <v>1051.76</v>
      </c>
      <c r="D4817" t="s">
        <v>29875</v>
      </c>
      <c r="E4817" t="s">
        <v>29876</v>
      </c>
      <c r="F4817" t="s">
        <v>17325</v>
      </c>
    </row>
    <row r="4818" spans="1:6" x14ac:dyDescent="0.25">
      <c r="A4818" t="s">
        <v>34695</v>
      </c>
      <c r="B4818" s="1">
        <v>44658</v>
      </c>
      <c r="C4818">
        <v>535.74</v>
      </c>
      <c r="D4818" t="s">
        <v>29878</v>
      </c>
      <c r="E4818" t="s">
        <v>29876</v>
      </c>
      <c r="F4818" t="s">
        <v>16415</v>
      </c>
    </row>
    <row r="4819" spans="1:6" x14ac:dyDescent="0.25">
      <c r="A4819" t="s">
        <v>34696</v>
      </c>
      <c r="B4819" s="1">
        <v>45289</v>
      </c>
      <c r="C4819">
        <v>363.01</v>
      </c>
      <c r="D4819" t="s">
        <v>29884</v>
      </c>
      <c r="E4819" t="s">
        <v>29876</v>
      </c>
      <c r="F4819" t="s">
        <v>17266</v>
      </c>
    </row>
    <row r="4820" spans="1:6" x14ac:dyDescent="0.25">
      <c r="A4820" t="s">
        <v>34697</v>
      </c>
      <c r="B4820" s="1">
        <v>44971</v>
      </c>
      <c r="C4820">
        <v>707.24</v>
      </c>
      <c r="D4820" t="s">
        <v>29878</v>
      </c>
      <c r="E4820" t="s">
        <v>29876</v>
      </c>
      <c r="F4820" t="s">
        <v>15348</v>
      </c>
    </row>
    <row r="4821" spans="1:6" x14ac:dyDescent="0.25">
      <c r="A4821" t="s">
        <v>34698</v>
      </c>
      <c r="B4821" s="1">
        <v>45034</v>
      </c>
      <c r="C4821">
        <v>89.76</v>
      </c>
      <c r="D4821" t="s">
        <v>29878</v>
      </c>
      <c r="E4821" t="s">
        <v>29876</v>
      </c>
      <c r="F4821" t="s">
        <v>19529</v>
      </c>
    </row>
    <row r="4822" spans="1:6" x14ac:dyDescent="0.25">
      <c r="A4822" t="s">
        <v>34699</v>
      </c>
      <c r="B4822" s="1">
        <v>45469</v>
      </c>
      <c r="C4822">
        <v>373.68</v>
      </c>
      <c r="D4822" t="s">
        <v>29875</v>
      </c>
      <c r="E4822" t="s">
        <v>29881</v>
      </c>
      <c r="F4822" t="s">
        <v>16680</v>
      </c>
    </row>
    <row r="4823" spans="1:6" x14ac:dyDescent="0.25">
      <c r="A4823" t="s">
        <v>34700</v>
      </c>
      <c r="B4823" s="1">
        <v>44747</v>
      </c>
      <c r="C4823">
        <v>1137.5999999999999</v>
      </c>
      <c r="D4823" t="s">
        <v>29875</v>
      </c>
      <c r="E4823" t="s">
        <v>29881</v>
      </c>
      <c r="F4823" t="s">
        <v>18439</v>
      </c>
    </row>
    <row r="4824" spans="1:6" x14ac:dyDescent="0.25">
      <c r="A4824" t="s">
        <v>34701</v>
      </c>
      <c r="B4824" s="1">
        <v>44914</v>
      </c>
      <c r="C4824">
        <v>734.84</v>
      </c>
      <c r="D4824" t="s">
        <v>29875</v>
      </c>
      <c r="E4824" t="s">
        <v>29876</v>
      </c>
      <c r="F4824" t="s">
        <v>18262</v>
      </c>
    </row>
    <row r="4825" spans="1:6" x14ac:dyDescent="0.25">
      <c r="A4825" t="s">
        <v>34702</v>
      </c>
      <c r="B4825" s="1">
        <v>45140</v>
      </c>
      <c r="C4825">
        <v>128.69</v>
      </c>
      <c r="D4825" t="s">
        <v>29884</v>
      </c>
      <c r="E4825" t="s">
        <v>29876</v>
      </c>
      <c r="F4825" t="s">
        <v>16106</v>
      </c>
    </row>
    <row r="4826" spans="1:6" x14ac:dyDescent="0.25">
      <c r="A4826" t="s">
        <v>34703</v>
      </c>
      <c r="B4826" s="1">
        <v>45387</v>
      </c>
      <c r="C4826">
        <v>833.72</v>
      </c>
      <c r="D4826" t="s">
        <v>29875</v>
      </c>
      <c r="E4826" t="s">
        <v>29876</v>
      </c>
      <c r="F4826" t="s">
        <v>16134</v>
      </c>
    </row>
    <row r="4827" spans="1:6" x14ac:dyDescent="0.25">
      <c r="A4827" t="s">
        <v>34704</v>
      </c>
      <c r="B4827" s="1">
        <v>44683</v>
      </c>
      <c r="C4827">
        <v>351.61</v>
      </c>
      <c r="D4827" t="s">
        <v>29884</v>
      </c>
      <c r="E4827" t="s">
        <v>29881</v>
      </c>
      <c r="F4827" t="s">
        <v>16675</v>
      </c>
    </row>
    <row r="4828" spans="1:6" x14ac:dyDescent="0.25">
      <c r="A4828" t="s">
        <v>34705</v>
      </c>
      <c r="B4828" s="1">
        <v>44769</v>
      </c>
      <c r="C4828">
        <v>1288.3699999999999</v>
      </c>
      <c r="D4828" t="s">
        <v>29875</v>
      </c>
      <c r="E4828" t="s">
        <v>29881</v>
      </c>
      <c r="F4828" t="s">
        <v>18279</v>
      </c>
    </row>
    <row r="4829" spans="1:6" x14ac:dyDescent="0.25">
      <c r="A4829" t="s">
        <v>34706</v>
      </c>
      <c r="B4829" s="1">
        <v>44669</v>
      </c>
      <c r="C4829">
        <v>557.61</v>
      </c>
      <c r="D4829" t="s">
        <v>29875</v>
      </c>
      <c r="E4829" t="s">
        <v>29881</v>
      </c>
      <c r="F4829" t="s">
        <v>15797</v>
      </c>
    </row>
    <row r="4830" spans="1:6" x14ac:dyDescent="0.25">
      <c r="A4830" t="s">
        <v>34707</v>
      </c>
      <c r="B4830" s="1">
        <v>44841</v>
      </c>
      <c r="C4830">
        <v>1429.69</v>
      </c>
      <c r="D4830" t="s">
        <v>29875</v>
      </c>
      <c r="E4830" t="s">
        <v>29881</v>
      </c>
      <c r="F4830" t="s">
        <v>18021</v>
      </c>
    </row>
    <row r="4831" spans="1:6" x14ac:dyDescent="0.25">
      <c r="A4831" t="s">
        <v>34708</v>
      </c>
      <c r="B4831" s="1">
        <v>45185</v>
      </c>
      <c r="C4831">
        <v>555.87</v>
      </c>
      <c r="D4831" t="s">
        <v>29875</v>
      </c>
      <c r="E4831" t="s">
        <v>29876</v>
      </c>
      <c r="F4831" t="s">
        <v>17655</v>
      </c>
    </row>
    <row r="4832" spans="1:6" x14ac:dyDescent="0.25">
      <c r="A4832" t="s">
        <v>34709</v>
      </c>
      <c r="B4832" s="1">
        <v>45198</v>
      </c>
      <c r="C4832">
        <v>877.53</v>
      </c>
      <c r="D4832" t="s">
        <v>29878</v>
      </c>
      <c r="E4832" t="s">
        <v>29876</v>
      </c>
      <c r="F4832" t="s">
        <v>16784</v>
      </c>
    </row>
    <row r="4833" spans="1:6" x14ac:dyDescent="0.25">
      <c r="A4833" t="s">
        <v>34710</v>
      </c>
      <c r="B4833" s="1">
        <v>45394</v>
      </c>
      <c r="C4833">
        <v>809.96</v>
      </c>
      <c r="D4833" t="s">
        <v>29875</v>
      </c>
      <c r="E4833" t="s">
        <v>29876</v>
      </c>
      <c r="F4833" t="s">
        <v>15307</v>
      </c>
    </row>
    <row r="4834" spans="1:6" x14ac:dyDescent="0.25">
      <c r="A4834" t="s">
        <v>34711</v>
      </c>
      <c r="B4834" s="1">
        <v>45071</v>
      </c>
      <c r="C4834">
        <v>967.6</v>
      </c>
      <c r="D4834" t="s">
        <v>29878</v>
      </c>
      <c r="E4834" t="s">
        <v>29876</v>
      </c>
      <c r="F4834" t="s">
        <v>18578</v>
      </c>
    </row>
    <row r="4835" spans="1:6" x14ac:dyDescent="0.25">
      <c r="A4835" t="s">
        <v>34712</v>
      </c>
      <c r="B4835" s="1">
        <v>45203</v>
      </c>
      <c r="C4835">
        <v>1328.36</v>
      </c>
      <c r="D4835" t="s">
        <v>29884</v>
      </c>
      <c r="E4835" t="s">
        <v>29881</v>
      </c>
      <c r="F4835" t="s">
        <v>17517</v>
      </c>
    </row>
    <row r="4836" spans="1:6" x14ac:dyDescent="0.25">
      <c r="A4836" t="s">
        <v>34713</v>
      </c>
      <c r="B4836" s="1">
        <v>44809</v>
      </c>
      <c r="C4836">
        <v>344.13</v>
      </c>
      <c r="D4836" t="s">
        <v>29884</v>
      </c>
      <c r="E4836" t="s">
        <v>29881</v>
      </c>
      <c r="F4836" t="s">
        <v>17873</v>
      </c>
    </row>
    <row r="4837" spans="1:6" x14ac:dyDescent="0.25">
      <c r="A4837" t="s">
        <v>34714</v>
      </c>
      <c r="B4837" s="1">
        <v>45095</v>
      </c>
      <c r="C4837">
        <v>499.14</v>
      </c>
      <c r="D4837" t="s">
        <v>29884</v>
      </c>
      <c r="E4837" t="s">
        <v>29876</v>
      </c>
      <c r="F4837" t="s">
        <v>15014</v>
      </c>
    </row>
    <row r="4838" spans="1:6" x14ac:dyDescent="0.25">
      <c r="A4838" t="s">
        <v>34715</v>
      </c>
      <c r="B4838" s="1">
        <v>45471</v>
      </c>
      <c r="C4838">
        <v>1259.0899999999999</v>
      </c>
      <c r="D4838" t="s">
        <v>29875</v>
      </c>
      <c r="E4838" t="s">
        <v>29881</v>
      </c>
      <c r="F4838" t="s">
        <v>18558</v>
      </c>
    </row>
    <row r="4839" spans="1:6" x14ac:dyDescent="0.25">
      <c r="A4839" t="s">
        <v>34716</v>
      </c>
      <c r="B4839" s="1">
        <v>45573</v>
      </c>
      <c r="C4839">
        <v>614.29999999999995</v>
      </c>
      <c r="D4839" t="s">
        <v>29875</v>
      </c>
      <c r="E4839" t="s">
        <v>29881</v>
      </c>
      <c r="F4839" t="s">
        <v>18655</v>
      </c>
    </row>
    <row r="4840" spans="1:6" x14ac:dyDescent="0.25">
      <c r="A4840" t="s">
        <v>34717</v>
      </c>
      <c r="B4840" s="1">
        <v>44586</v>
      </c>
      <c r="C4840">
        <v>882.86</v>
      </c>
      <c r="D4840" t="s">
        <v>29884</v>
      </c>
      <c r="E4840" t="s">
        <v>29881</v>
      </c>
      <c r="F4840" t="s">
        <v>16489</v>
      </c>
    </row>
    <row r="4841" spans="1:6" x14ac:dyDescent="0.25">
      <c r="A4841" t="s">
        <v>34718</v>
      </c>
      <c r="B4841" s="1">
        <v>45468</v>
      </c>
      <c r="C4841">
        <v>332.57</v>
      </c>
      <c r="D4841" t="s">
        <v>29884</v>
      </c>
      <c r="E4841" t="s">
        <v>29881</v>
      </c>
      <c r="F4841" t="s">
        <v>19638</v>
      </c>
    </row>
    <row r="4842" spans="1:6" x14ac:dyDescent="0.25">
      <c r="A4842" t="s">
        <v>34719</v>
      </c>
      <c r="B4842" s="1">
        <v>44813</v>
      </c>
      <c r="C4842">
        <v>712.4</v>
      </c>
      <c r="D4842" t="s">
        <v>29878</v>
      </c>
      <c r="E4842" t="s">
        <v>29881</v>
      </c>
      <c r="F4842" t="s">
        <v>17746</v>
      </c>
    </row>
    <row r="4843" spans="1:6" x14ac:dyDescent="0.25">
      <c r="A4843" t="s">
        <v>34720</v>
      </c>
      <c r="B4843" s="1">
        <v>45614</v>
      </c>
      <c r="C4843">
        <v>859.16</v>
      </c>
      <c r="D4843" t="s">
        <v>29875</v>
      </c>
      <c r="E4843" t="s">
        <v>29876</v>
      </c>
      <c r="F4843" t="s">
        <v>16190</v>
      </c>
    </row>
    <row r="4844" spans="1:6" x14ac:dyDescent="0.25">
      <c r="A4844" t="s">
        <v>34721</v>
      </c>
      <c r="B4844" s="1">
        <v>44857</v>
      </c>
      <c r="C4844">
        <v>1186.92</v>
      </c>
      <c r="D4844" t="s">
        <v>29884</v>
      </c>
      <c r="E4844" t="s">
        <v>29876</v>
      </c>
      <c r="F4844" t="s">
        <v>19305</v>
      </c>
    </row>
    <row r="4845" spans="1:6" x14ac:dyDescent="0.25">
      <c r="A4845" t="s">
        <v>34722</v>
      </c>
      <c r="B4845" s="1">
        <v>44684</v>
      </c>
      <c r="C4845">
        <v>711.22</v>
      </c>
      <c r="D4845" t="s">
        <v>29884</v>
      </c>
      <c r="E4845" t="s">
        <v>29881</v>
      </c>
      <c r="F4845" t="s">
        <v>17596</v>
      </c>
    </row>
    <row r="4846" spans="1:6" x14ac:dyDescent="0.25">
      <c r="A4846" t="s">
        <v>34723</v>
      </c>
      <c r="B4846" s="1">
        <v>45044</v>
      </c>
      <c r="C4846">
        <v>1498.89</v>
      </c>
      <c r="D4846" t="s">
        <v>29875</v>
      </c>
      <c r="E4846" t="s">
        <v>29881</v>
      </c>
      <c r="F4846" t="s">
        <v>16208</v>
      </c>
    </row>
    <row r="4847" spans="1:6" x14ac:dyDescent="0.25">
      <c r="A4847" t="s">
        <v>34724</v>
      </c>
      <c r="B4847" s="1">
        <v>45418</v>
      </c>
      <c r="C4847">
        <v>1466.44</v>
      </c>
      <c r="D4847" t="s">
        <v>29884</v>
      </c>
      <c r="E4847" t="s">
        <v>29881</v>
      </c>
      <c r="F4847" t="s">
        <v>18938</v>
      </c>
    </row>
    <row r="4848" spans="1:6" x14ac:dyDescent="0.25">
      <c r="A4848" t="s">
        <v>34725</v>
      </c>
      <c r="B4848" s="1">
        <v>44633</v>
      </c>
      <c r="C4848">
        <v>147.24</v>
      </c>
      <c r="D4848" t="s">
        <v>29884</v>
      </c>
      <c r="E4848" t="s">
        <v>29881</v>
      </c>
      <c r="F4848" t="s">
        <v>15143</v>
      </c>
    </row>
    <row r="4849" spans="1:6" x14ac:dyDescent="0.25">
      <c r="A4849" t="s">
        <v>34726</v>
      </c>
      <c r="B4849" s="1">
        <v>45421</v>
      </c>
      <c r="C4849">
        <v>894.14</v>
      </c>
      <c r="D4849" t="s">
        <v>29878</v>
      </c>
      <c r="E4849" t="s">
        <v>29876</v>
      </c>
      <c r="F4849" t="s">
        <v>18506</v>
      </c>
    </row>
    <row r="4850" spans="1:6" x14ac:dyDescent="0.25">
      <c r="A4850" t="s">
        <v>34727</v>
      </c>
      <c r="B4850" s="1">
        <v>45211</v>
      </c>
      <c r="C4850">
        <v>1489.75</v>
      </c>
      <c r="D4850" t="s">
        <v>29878</v>
      </c>
      <c r="E4850" t="s">
        <v>29881</v>
      </c>
      <c r="F4850" t="s">
        <v>16764</v>
      </c>
    </row>
    <row r="4851" spans="1:6" x14ac:dyDescent="0.25">
      <c r="A4851" t="s">
        <v>34728</v>
      </c>
      <c r="B4851" s="1">
        <v>45195</v>
      </c>
      <c r="C4851">
        <v>321.11</v>
      </c>
      <c r="D4851" t="s">
        <v>29875</v>
      </c>
      <c r="E4851" t="s">
        <v>29876</v>
      </c>
      <c r="F4851" t="s">
        <v>15547</v>
      </c>
    </row>
    <row r="4852" spans="1:6" x14ac:dyDescent="0.25">
      <c r="A4852" t="s">
        <v>34729</v>
      </c>
      <c r="B4852" s="1">
        <v>44861</v>
      </c>
      <c r="C4852">
        <v>1161.22</v>
      </c>
      <c r="D4852" t="s">
        <v>29875</v>
      </c>
      <c r="E4852" t="s">
        <v>29876</v>
      </c>
      <c r="F4852" t="s">
        <v>15812</v>
      </c>
    </row>
    <row r="4853" spans="1:6" x14ac:dyDescent="0.25">
      <c r="A4853" t="s">
        <v>34730</v>
      </c>
      <c r="B4853" s="1">
        <v>45475</v>
      </c>
      <c r="C4853">
        <v>103.85</v>
      </c>
      <c r="D4853" t="s">
        <v>29875</v>
      </c>
      <c r="E4853" t="s">
        <v>29881</v>
      </c>
      <c r="F4853" t="s">
        <v>17117</v>
      </c>
    </row>
    <row r="4854" spans="1:6" x14ac:dyDescent="0.25">
      <c r="A4854" t="s">
        <v>34731</v>
      </c>
      <c r="B4854" s="1">
        <v>44823</v>
      </c>
      <c r="C4854">
        <v>682.56</v>
      </c>
      <c r="D4854" t="s">
        <v>29875</v>
      </c>
      <c r="E4854" t="s">
        <v>29881</v>
      </c>
      <c r="F4854" t="s">
        <v>16433</v>
      </c>
    </row>
    <row r="4855" spans="1:6" x14ac:dyDescent="0.25">
      <c r="A4855" t="s">
        <v>34732</v>
      </c>
      <c r="B4855" s="1">
        <v>45189</v>
      </c>
      <c r="C4855">
        <v>397.42</v>
      </c>
      <c r="D4855" t="s">
        <v>29884</v>
      </c>
      <c r="E4855" t="s">
        <v>29881</v>
      </c>
      <c r="F4855" t="s">
        <v>19221</v>
      </c>
    </row>
    <row r="4856" spans="1:6" x14ac:dyDescent="0.25">
      <c r="A4856" t="s">
        <v>34733</v>
      </c>
      <c r="B4856" s="1">
        <v>44880</v>
      </c>
      <c r="C4856">
        <v>630.45000000000005</v>
      </c>
      <c r="D4856" t="s">
        <v>29884</v>
      </c>
      <c r="E4856" t="s">
        <v>29876</v>
      </c>
      <c r="F4856" t="s">
        <v>15092</v>
      </c>
    </row>
    <row r="4857" spans="1:6" x14ac:dyDescent="0.25">
      <c r="A4857" t="s">
        <v>34734</v>
      </c>
      <c r="B4857" s="1">
        <v>45249</v>
      </c>
      <c r="C4857">
        <v>1495.86</v>
      </c>
      <c r="D4857" t="s">
        <v>29875</v>
      </c>
      <c r="E4857" t="s">
        <v>29881</v>
      </c>
      <c r="F4857" t="s">
        <v>15950</v>
      </c>
    </row>
    <row r="4858" spans="1:6" x14ac:dyDescent="0.25">
      <c r="A4858" t="s">
        <v>34735</v>
      </c>
      <c r="B4858" s="1">
        <v>45440</v>
      </c>
      <c r="C4858">
        <v>1370.67</v>
      </c>
      <c r="D4858" t="s">
        <v>29884</v>
      </c>
      <c r="E4858" t="s">
        <v>29881</v>
      </c>
      <c r="F4858" t="s">
        <v>19850</v>
      </c>
    </row>
    <row r="4859" spans="1:6" x14ac:dyDescent="0.25">
      <c r="A4859" t="s">
        <v>34736</v>
      </c>
      <c r="B4859" s="1">
        <v>45628</v>
      </c>
      <c r="C4859">
        <v>197.06</v>
      </c>
      <c r="D4859" t="s">
        <v>29875</v>
      </c>
      <c r="E4859" t="s">
        <v>29876</v>
      </c>
      <c r="F4859" t="s">
        <v>15788</v>
      </c>
    </row>
    <row r="4860" spans="1:6" x14ac:dyDescent="0.25">
      <c r="A4860" t="s">
        <v>34737</v>
      </c>
      <c r="B4860" s="1">
        <v>44683</v>
      </c>
      <c r="C4860">
        <v>628.58000000000004</v>
      </c>
      <c r="D4860" t="s">
        <v>29884</v>
      </c>
      <c r="E4860" t="s">
        <v>29881</v>
      </c>
      <c r="F4860" t="s">
        <v>17798</v>
      </c>
    </row>
    <row r="4861" spans="1:6" x14ac:dyDescent="0.25">
      <c r="A4861" t="s">
        <v>34738</v>
      </c>
      <c r="B4861" s="1">
        <v>45193</v>
      </c>
      <c r="C4861">
        <v>437.14</v>
      </c>
      <c r="D4861" t="s">
        <v>29878</v>
      </c>
      <c r="E4861" t="s">
        <v>29876</v>
      </c>
      <c r="F4861" t="s">
        <v>16885</v>
      </c>
    </row>
    <row r="4862" spans="1:6" x14ac:dyDescent="0.25">
      <c r="A4862" t="s">
        <v>34739</v>
      </c>
      <c r="B4862" s="1">
        <v>45483</v>
      </c>
      <c r="C4862">
        <v>75.739999999999995</v>
      </c>
      <c r="D4862" t="s">
        <v>29875</v>
      </c>
      <c r="E4862" t="s">
        <v>29876</v>
      </c>
      <c r="F4862" t="s">
        <v>19051</v>
      </c>
    </row>
    <row r="4863" spans="1:6" x14ac:dyDescent="0.25">
      <c r="A4863" t="s">
        <v>34740</v>
      </c>
      <c r="B4863" s="1">
        <v>45553</v>
      </c>
      <c r="C4863">
        <v>947.62</v>
      </c>
      <c r="D4863" t="s">
        <v>29884</v>
      </c>
      <c r="E4863" t="s">
        <v>29881</v>
      </c>
      <c r="F4863" t="s">
        <v>16407</v>
      </c>
    </row>
    <row r="4864" spans="1:6" x14ac:dyDescent="0.25">
      <c r="A4864" t="s">
        <v>34741</v>
      </c>
      <c r="B4864" s="1">
        <v>44704</v>
      </c>
      <c r="C4864">
        <v>1109.4000000000001</v>
      </c>
      <c r="D4864" t="s">
        <v>29884</v>
      </c>
      <c r="E4864" t="s">
        <v>29881</v>
      </c>
      <c r="F4864" t="s">
        <v>17465</v>
      </c>
    </row>
    <row r="4865" spans="1:6" x14ac:dyDescent="0.25">
      <c r="A4865" t="s">
        <v>34742</v>
      </c>
      <c r="B4865" s="1">
        <v>45117</v>
      </c>
      <c r="C4865">
        <v>1468.66</v>
      </c>
      <c r="D4865" t="s">
        <v>29875</v>
      </c>
      <c r="E4865" t="s">
        <v>29881</v>
      </c>
      <c r="F4865" t="s">
        <v>15249</v>
      </c>
    </row>
    <row r="4866" spans="1:6" x14ac:dyDescent="0.25">
      <c r="A4866" t="s">
        <v>34743</v>
      </c>
      <c r="B4866" s="1">
        <v>45007</v>
      </c>
      <c r="C4866">
        <v>98.45</v>
      </c>
      <c r="D4866" t="s">
        <v>29878</v>
      </c>
      <c r="E4866" t="s">
        <v>29881</v>
      </c>
      <c r="F4866" t="s">
        <v>18941</v>
      </c>
    </row>
    <row r="4867" spans="1:6" x14ac:dyDescent="0.25">
      <c r="A4867" t="s">
        <v>34744</v>
      </c>
      <c r="B4867" s="1">
        <v>45400</v>
      </c>
      <c r="C4867">
        <v>340.26</v>
      </c>
      <c r="D4867" t="s">
        <v>29875</v>
      </c>
      <c r="E4867" t="s">
        <v>29881</v>
      </c>
      <c r="F4867" t="s">
        <v>18817</v>
      </c>
    </row>
    <row r="4868" spans="1:6" x14ac:dyDescent="0.25">
      <c r="A4868" t="s">
        <v>34745</v>
      </c>
      <c r="B4868" s="1">
        <v>44807</v>
      </c>
      <c r="C4868">
        <v>942.21</v>
      </c>
      <c r="D4868" t="s">
        <v>29878</v>
      </c>
      <c r="E4868" t="s">
        <v>29881</v>
      </c>
      <c r="F4868" t="s">
        <v>15011</v>
      </c>
    </row>
    <row r="4869" spans="1:6" x14ac:dyDescent="0.25">
      <c r="A4869" t="s">
        <v>34746</v>
      </c>
      <c r="B4869" s="1">
        <v>45096</v>
      </c>
      <c r="C4869">
        <v>353.91</v>
      </c>
      <c r="D4869" t="s">
        <v>29878</v>
      </c>
      <c r="E4869" t="s">
        <v>29876</v>
      </c>
      <c r="F4869" t="s">
        <v>18711</v>
      </c>
    </row>
    <row r="4870" spans="1:6" x14ac:dyDescent="0.25">
      <c r="A4870" t="s">
        <v>34747</v>
      </c>
      <c r="B4870" s="1">
        <v>44840</v>
      </c>
      <c r="C4870">
        <v>583.42999999999995</v>
      </c>
      <c r="D4870" t="s">
        <v>29884</v>
      </c>
      <c r="E4870" t="s">
        <v>29876</v>
      </c>
      <c r="F4870" t="s">
        <v>18756</v>
      </c>
    </row>
    <row r="4871" spans="1:6" x14ac:dyDescent="0.25">
      <c r="A4871" t="s">
        <v>34748</v>
      </c>
      <c r="B4871" s="1">
        <v>45273</v>
      </c>
      <c r="C4871">
        <v>802.5</v>
      </c>
      <c r="D4871" t="s">
        <v>29875</v>
      </c>
      <c r="E4871" t="s">
        <v>29881</v>
      </c>
      <c r="F4871" t="s">
        <v>15926</v>
      </c>
    </row>
    <row r="4872" spans="1:6" x14ac:dyDescent="0.25">
      <c r="A4872" t="s">
        <v>34749</v>
      </c>
      <c r="B4872" s="1">
        <v>45029</v>
      </c>
      <c r="C4872">
        <v>190.83</v>
      </c>
      <c r="D4872" t="s">
        <v>29875</v>
      </c>
      <c r="E4872" t="s">
        <v>29876</v>
      </c>
      <c r="F4872" t="s">
        <v>16038</v>
      </c>
    </row>
    <row r="4873" spans="1:6" x14ac:dyDescent="0.25">
      <c r="A4873" t="s">
        <v>34750</v>
      </c>
      <c r="B4873" s="1">
        <v>45066</v>
      </c>
      <c r="C4873">
        <v>53.98</v>
      </c>
      <c r="D4873" t="s">
        <v>29878</v>
      </c>
      <c r="E4873" t="s">
        <v>29881</v>
      </c>
      <c r="F4873" t="s">
        <v>16493</v>
      </c>
    </row>
    <row r="4874" spans="1:6" x14ac:dyDescent="0.25">
      <c r="A4874" t="s">
        <v>34751</v>
      </c>
      <c r="B4874" s="1">
        <v>45419</v>
      </c>
      <c r="C4874">
        <v>192.2</v>
      </c>
      <c r="D4874" t="s">
        <v>29884</v>
      </c>
      <c r="E4874" t="s">
        <v>29876</v>
      </c>
      <c r="F4874" t="s">
        <v>15559</v>
      </c>
    </row>
    <row r="4875" spans="1:6" x14ac:dyDescent="0.25">
      <c r="A4875" t="s">
        <v>34752</v>
      </c>
      <c r="B4875" s="1">
        <v>44711</v>
      </c>
      <c r="C4875">
        <v>419.59</v>
      </c>
      <c r="D4875" t="s">
        <v>29884</v>
      </c>
      <c r="E4875" t="s">
        <v>29876</v>
      </c>
      <c r="F4875" t="s">
        <v>16508</v>
      </c>
    </row>
    <row r="4876" spans="1:6" x14ac:dyDescent="0.25">
      <c r="A4876" t="s">
        <v>34753</v>
      </c>
      <c r="B4876" s="1">
        <v>45281</v>
      </c>
      <c r="C4876">
        <v>1463.14</v>
      </c>
      <c r="D4876" t="s">
        <v>29884</v>
      </c>
      <c r="E4876" t="s">
        <v>29876</v>
      </c>
      <c r="F4876" t="s">
        <v>19555</v>
      </c>
    </row>
    <row r="4877" spans="1:6" x14ac:dyDescent="0.25">
      <c r="A4877" t="s">
        <v>34754</v>
      </c>
      <c r="B4877" s="1">
        <v>45618</v>
      </c>
      <c r="C4877">
        <v>1068.26</v>
      </c>
      <c r="D4877" t="s">
        <v>29878</v>
      </c>
      <c r="E4877" t="s">
        <v>29881</v>
      </c>
      <c r="F4877" t="s">
        <v>15011</v>
      </c>
    </row>
    <row r="4878" spans="1:6" x14ac:dyDescent="0.25">
      <c r="A4878" t="s">
        <v>34755</v>
      </c>
      <c r="B4878" s="1">
        <v>45360</v>
      </c>
      <c r="C4878">
        <v>1029.27</v>
      </c>
      <c r="D4878" t="s">
        <v>29884</v>
      </c>
      <c r="E4878" t="s">
        <v>29881</v>
      </c>
      <c r="F4878" t="s">
        <v>16506</v>
      </c>
    </row>
    <row r="4879" spans="1:6" x14ac:dyDescent="0.25">
      <c r="A4879" t="s">
        <v>34756</v>
      </c>
      <c r="B4879" s="1">
        <v>45028</v>
      </c>
      <c r="C4879">
        <v>638.02</v>
      </c>
      <c r="D4879" t="s">
        <v>29875</v>
      </c>
      <c r="E4879" t="s">
        <v>29881</v>
      </c>
      <c r="F4879" t="s">
        <v>15264</v>
      </c>
    </row>
    <row r="4880" spans="1:6" x14ac:dyDescent="0.25">
      <c r="A4880" t="s">
        <v>34757</v>
      </c>
      <c r="B4880" s="1">
        <v>45064</v>
      </c>
      <c r="C4880">
        <v>1371.32</v>
      </c>
      <c r="D4880" t="s">
        <v>29875</v>
      </c>
      <c r="E4880" t="s">
        <v>29876</v>
      </c>
      <c r="F4880" t="s">
        <v>18103</v>
      </c>
    </row>
    <row r="4881" spans="1:6" x14ac:dyDescent="0.25">
      <c r="A4881" t="s">
        <v>34758</v>
      </c>
      <c r="B4881" s="1">
        <v>44843</v>
      </c>
      <c r="C4881">
        <v>1077.3</v>
      </c>
      <c r="D4881" t="s">
        <v>29878</v>
      </c>
      <c r="E4881" t="s">
        <v>29881</v>
      </c>
      <c r="F4881" t="s">
        <v>15004</v>
      </c>
    </row>
    <row r="4882" spans="1:6" x14ac:dyDescent="0.25">
      <c r="A4882" t="s">
        <v>34759</v>
      </c>
      <c r="B4882" s="1">
        <v>44985</v>
      </c>
      <c r="C4882">
        <v>930.38</v>
      </c>
      <c r="D4882" t="s">
        <v>29884</v>
      </c>
      <c r="E4882" t="s">
        <v>29876</v>
      </c>
      <c r="F4882" t="s">
        <v>17036</v>
      </c>
    </row>
    <row r="4883" spans="1:6" x14ac:dyDescent="0.25">
      <c r="A4883" t="s">
        <v>34760</v>
      </c>
      <c r="B4883" s="1">
        <v>45308</v>
      </c>
      <c r="C4883">
        <v>399.01</v>
      </c>
      <c r="D4883" t="s">
        <v>29884</v>
      </c>
      <c r="E4883" t="s">
        <v>29881</v>
      </c>
      <c r="F4883" t="s">
        <v>16716</v>
      </c>
    </row>
    <row r="4884" spans="1:6" x14ac:dyDescent="0.25">
      <c r="A4884" t="s">
        <v>34761</v>
      </c>
      <c r="B4884" s="1">
        <v>45182</v>
      </c>
      <c r="C4884">
        <v>831.93</v>
      </c>
      <c r="D4884" t="s">
        <v>29875</v>
      </c>
      <c r="E4884" t="s">
        <v>29881</v>
      </c>
      <c r="F4884" t="s">
        <v>18395</v>
      </c>
    </row>
    <row r="4885" spans="1:6" x14ac:dyDescent="0.25">
      <c r="A4885" t="s">
        <v>34762</v>
      </c>
      <c r="B4885" s="1">
        <v>45585</v>
      </c>
      <c r="C4885">
        <v>927.04</v>
      </c>
      <c r="D4885" t="s">
        <v>29884</v>
      </c>
      <c r="E4885" t="s">
        <v>29876</v>
      </c>
      <c r="F4885" t="s">
        <v>18108</v>
      </c>
    </row>
    <row r="4886" spans="1:6" x14ac:dyDescent="0.25">
      <c r="A4886" t="s">
        <v>34763</v>
      </c>
      <c r="B4886" s="1">
        <v>44747</v>
      </c>
      <c r="C4886">
        <v>1214.04</v>
      </c>
      <c r="D4886" t="s">
        <v>29875</v>
      </c>
      <c r="E4886" t="s">
        <v>29876</v>
      </c>
      <c r="F4886" t="s">
        <v>19387</v>
      </c>
    </row>
    <row r="4887" spans="1:6" x14ac:dyDescent="0.25">
      <c r="A4887" t="s">
        <v>34764</v>
      </c>
      <c r="B4887" s="1">
        <v>45431</v>
      </c>
      <c r="C4887">
        <v>700.45</v>
      </c>
      <c r="D4887" t="s">
        <v>29884</v>
      </c>
      <c r="E4887" t="s">
        <v>29876</v>
      </c>
      <c r="F4887" t="s">
        <v>19810</v>
      </c>
    </row>
    <row r="4888" spans="1:6" x14ac:dyDescent="0.25">
      <c r="A4888" t="s">
        <v>34765</v>
      </c>
      <c r="B4888" s="1">
        <v>45149</v>
      </c>
      <c r="C4888">
        <v>289.52</v>
      </c>
      <c r="D4888" t="s">
        <v>29878</v>
      </c>
      <c r="E4888" t="s">
        <v>29881</v>
      </c>
      <c r="F4888" t="s">
        <v>16597</v>
      </c>
    </row>
    <row r="4889" spans="1:6" x14ac:dyDescent="0.25">
      <c r="A4889" t="s">
        <v>34766</v>
      </c>
      <c r="B4889" s="1">
        <v>45384</v>
      </c>
      <c r="C4889">
        <v>245.56</v>
      </c>
      <c r="D4889" t="s">
        <v>29878</v>
      </c>
      <c r="E4889" t="s">
        <v>29876</v>
      </c>
      <c r="F4889" t="s">
        <v>17048</v>
      </c>
    </row>
    <row r="4890" spans="1:6" x14ac:dyDescent="0.25">
      <c r="A4890" t="s">
        <v>34767</v>
      </c>
      <c r="B4890" s="1">
        <v>44702</v>
      </c>
      <c r="C4890">
        <v>1094.3</v>
      </c>
      <c r="D4890" t="s">
        <v>29884</v>
      </c>
      <c r="E4890" t="s">
        <v>29876</v>
      </c>
      <c r="F4890" t="s">
        <v>18606</v>
      </c>
    </row>
    <row r="4891" spans="1:6" x14ac:dyDescent="0.25">
      <c r="A4891" t="s">
        <v>34768</v>
      </c>
      <c r="B4891" s="1">
        <v>45603</v>
      </c>
      <c r="C4891">
        <v>787.72</v>
      </c>
      <c r="D4891" t="s">
        <v>29884</v>
      </c>
      <c r="E4891" t="s">
        <v>29876</v>
      </c>
      <c r="F4891" t="s">
        <v>19118</v>
      </c>
    </row>
    <row r="4892" spans="1:6" x14ac:dyDescent="0.25">
      <c r="A4892" t="s">
        <v>34769</v>
      </c>
      <c r="B4892" s="1">
        <v>44825</v>
      </c>
      <c r="C4892">
        <v>1128.3399999999999</v>
      </c>
      <c r="D4892" t="s">
        <v>29875</v>
      </c>
      <c r="E4892" t="s">
        <v>29876</v>
      </c>
      <c r="F4892" t="s">
        <v>19692</v>
      </c>
    </row>
    <row r="4893" spans="1:6" x14ac:dyDescent="0.25">
      <c r="A4893" t="s">
        <v>34770</v>
      </c>
      <c r="B4893" s="1">
        <v>45110</v>
      </c>
      <c r="C4893">
        <v>687.33</v>
      </c>
      <c r="D4893" t="s">
        <v>29875</v>
      </c>
      <c r="E4893" t="s">
        <v>29876</v>
      </c>
      <c r="F4893" t="s">
        <v>18185</v>
      </c>
    </row>
    <row r="4894" spans="1:6" x14ac:dyDescent="0.25">
      <c r="A4894" t="s">
        <v>34771</v>
      </c>
      <c r="B4894" s="1">
        <v>44708</v>
      </c>
      <c r="C4894">
        <v>1216.3800000000001</v>
      </c>
      <c r="D4894" t="s">
        <v>29878</v>
      </c>
      <c r="E4894" t="s">
        <v>29876</v>
      </c>
      <c r="F4894" t="s">
        <v>19238</v>
      </c>
    </row>
    <row r="4895" spans="1:6" x14ac:dyDescent="0.25">
      <c r="A4895" t="s">
        <v>34772</v>
      </c>
      <c r="B4895" s="1">
        <v>45414</v>
      </c>
      <c r="C4895">
        <v>359.55</v>
      </c>
      <c r="D4895" t="s">
        <v>29875</v>
      </c>
      <c r="E4895" t="s">
        <v>29881</v>
      </c>
      <c r="F4895" t="s">
        <v>18631</v>
      </c>
    </row>
    <row r="4896" spans="1:6" x14ac:dyDescent="0.25">
      <c r="A4896" t="s">
        <v>34773</v>
      </c>
      <c r="B4896" s="1">
        <v>44972</v>
      </c>
      <c r="C4896">
        <v>609</v>
      </c>
      <c r="D4896" t="s">
        <v>29878</v>
      </c>
      <c r="E4896" t="s">
        <v>29881</v>
      </c>
      <c r="F4896" t="s">
        <v>18000</v>
      </c>
    </row>
    <row r="4897" spans="1:6" x14ac:dyDescent="0.25">
      <c r="A4897" t="s">
        <v>34774</v>
      </c>
      <c r="B4897" s="1">
        <v>45207</v>
      </c>
      <c r="C4897">
        <v>79.19</v>
      </c>
      <c r="D4897" t="s">
        <v>29878</v>
      </c>
      <c r="E4897" t="s">
        <v>29881</v>
      </c>
      <c r="F4897" t="s">
        <v>18479</v>
      </c>
    </row>
    <row r="4898" spans="1:6" x14ac:dyDescent="0.25">
      <c r="A4898" t="s">
        <v>34775</v>
      </c>
      <c r="B4898" s="1">
        <v>44592</v>
      </c>
      <c r="C4898">
        <v>797.5</v>
      </c>
      <c r="D4898" t="s">
        <v>29875</v>
      </c>
      <c r="E4898" t="s">
        <v>29881</v>
      </c>
      <c r="F4898" t="s">
        <v>19225</v>
      </c>
    </row>
    <row r="4899" spans="1:6" x14ac:dyDescent="0.25">
      <c r="A4899" t="s">
        <v>34776</v>
      </c>
      <c r="B4899" s="1">
        <v>45456</v>
      </c>
      <c r="C4899">
        <v>405.43</v>
      </c>
      <c r="D4899" t="s">
        <v>29875</v>
      </c>
      <c r="E4899" t="s">
        <v>29881</v>
      </c>
      <c r="F4899" t="s">
        <v>18554</v>
      </c>
    </row>
    <row r="4900" spans="1:6" x14ac:dyDescent="0.25">
      <c r="A4900" t="s">
        <v>34777</v>
      </c>
      <c r="B4900" s="1">
        <v>44658</v>
      </c>
      <c r="C4900">
        <v>168.76</v>
      </c>
      <c r="D4900" t="s">
        <v>29875</v>
      </c>
      <c r="E4900" t="s">
        <v>29881</v>
      </c>
      <c r="F4900" t="s">
        <v>16260</v>
      </c>
    </row>
    <row r="4901" spans="1:6" x14ac:dyDescent="0.25">
      <c r="A4901" t="s">
        <v>34778</v>
      </c>
      <c r="B4901" s="1">
        <v>45018</v>
      </c>
      <c r="C4901">
        <v>751.57</v>
      </c>
      <c r="D4901" t="s">
        <v>29884</v>
      </c>
      <c r="E4901" t="s">
        <v>29876</v>
      </c>
      <c r="F4901" t="s">
        <v>19810</v>
      </c>
    </row>
    <row r="4902" spans="1:6" x14ac:dyDescent="0.25">
      <c r="A4902" t="s">
        <v>34779</v>
      </c>
      <c r="B4902" s="1">
        <v>44974</v>
      </c>
      <c r="C4902">
        <v>1391.88</v>
      </c>
      <c r="D4902" t="s">
        <v>29884</v>
      </c>
      <c r="E4902" t="s">
        <v>29881</v>
      </c>
      <c r="F4902" t="s">
        <v>18683</v>
      </c>
    </row>
    <row r="4903" spans="1:6" x14ac:dyDescent="0.25">
      <c r="A4903" t="s">
        <v>34780</v>
      </c>
      <c r="B4903" s="1">
        <v>45283</v>
      </c>
      <c r="C4903">
        <v>1388.7</v>
      </c>
      <c r="D4903" t="s">
        <v>29884</v>
      </c>
      <c r="E4903" t="s">
        <v>29876</v>
      </c>
      <c r="F4903" t="s">
        <v>18860</v>
      </c>
    </row>
    <row r="4904" spans="1:6" x14ac:dyDescent="0.25">
      <c r="A4904" t="s">
        <v>34781</v>
      </c>
      <c r="B4904" s="1">
        <v>45036</v>
      </c>
      <c r="C4904">
        <v>943.57</v>
      </c>
      <c r="D4904" t="s">
        <v>29875</v>
      </c>
      <c r="E4904" t="s">
        <v>29881</v>
      </c>
      <c r="F4904" t="s">
        <v>17026</v>
      </c>
    </row>
    <row r="4905" spans="1:6" x14ac:dyDescent="0.25">
      <c r="A4905" t="s">
        <v>34782</v>
      </c>
      <c r="B4905" s="1">
        <v>44828</v>
      </c>
      <c r="C4905">
        <v>306.73</v>
      </c>
      <c r="D4905" t="s">
        <v>29875</v>
      </c>
      <c r="E4905" t="s">
        <v>29881</v>
      </c>
      <c r="F4905" t="s">
        <v>16110</v>
      </c>
    </row>
    <row r="4906" spans="1:6" x14ac:dyDescent="0.25">
      <c r="A4906" t="s">
        <v>34783</v>
      </c>
      <c r="B4906" s="1">
        <v>44829</v>
      </c>
      <c r="C4906">
        <v>838.66</v>
      </c>
      <c r="D4906" t="s">
        <v>29878</v>
      </c>
      <c r="E4906" t="s">
        <v>29881</v>
      </c>
      <c r="F4906" t="s">
        <v>15640</v>
      </c>
    </row>
    <row r="4907" spans="1:6" x14ac:dyDescent="0.25">
      <c r="A4907" t="s">
        <v>34784</v>
      </c>
      <c r="B4907" s="1">
        <v>45198</v>
      </c>
      <c r="C4907">
        <v>1236.96</v>
      </c>
      <c r="D4907" t="s">
        <v>29875</v>
      </c>
      <c r="E4907" t="s">
        <v>29876</v>
      </c>
      <c r="F4907" t="s">
        <v>18576</v>
      </c>
    </row>
    <row r="4908" spans="1:6" x14ac:dyDescent="0.25">
      <c r="A4908" t="s">
        <v>34785</v>
      </c>
      <c r="B4908" s="1">
        <v>44717</v>
      </c>
      <c r="C4908">
        <v>761.8</v>
      </c>
      <c r="D4908" t="s">
        <v>29875</v>
      </c>
      <c r="E4908" t="s">
        <v>29881</v>
      </c>
      <c r="F4908" t="s">
        <v>16907</v>
      </c>
    </row>
    <row r="4909" spans="1:6" x14ac:dyDescent="0.25">
      <c r="A4909" t="s">
        <v>34786</v>
      </c>
      <c r="B4909" s="1">
        <v>44989</v>
      </c>
      <c r="C4909">
        <v>970.87</v>
      </c>
      <c r="D4909" t="s">
        <v>29884</v>
      </c>
      <c r="E4909" t="s">
        <v>29881</v>
      </c>
      <c r="F4909" t="s">
        <v>16423</v>
      </c>
    </row>
    <row r="4910" spans="1:6" x14ac:dyDescent="0.25">
      <c r="A4910" t="s">
        <v>34787</v>
      </c>
      <c r="B4910" s="1">
        <v>44882</v>
      </c>
      <c r="C4910">
        <v>1174.95</v>
      </c>
      <c r="D4910" t="s">
        <v>29884</v>
      </c>
      <c r="E4910" t="s">
        <v>29881</v>
      </c>
      <c r="F4910" t="s">
        <v>16144</v>
      </c>
    </row>
    <row r="4911" spans="1:6" x14ac:dyDescent="0.25">
      <c r="A4911" t="s">
        <v>34788</v>
      </c>
      <c r="B4911" s="1">
        <v>45418</v>
      </c>
      <c r="C4911">
        <v>919.17</v>
      </c>
      <c r="D4911" t="s">
        <v>29878</v>
      </c>
      <c r="E4911" t="s">
        <v>29881</v>
      </c>
      <c r="F4911" t="s">
        <v>15104</v>
      </c>
    </row>
    <row r="4912" spans="1:6" x14ac:dyDescent="0.25">
      <c r="A4912" t="s">
        <v>34789</v>
      </c>
      <c r="B4912" s="1">
        <v>44743</v>
      </c>
      <c r="C4912">
        <v>495.39</v>
      </c>
      <c r="D4912" t="s">
        <v>29884</v>
      </c>
      <c r="E4912" t="s">
        <v>29876</v>
      </c>
      <c r="F4912" t="s">
        <v>18964</v>
      </c>
    </row>
    <row r="4913" spans="1:6" x14ac:dyDescent="0.25">
      <c r="A4913" t="s">
        <v>34790</v>
      </c>
      <c r="B4913" s="1">
        <v>45282</v>
      </c>
      <c r="C4913">
        <v>555.73</v>
      </c>
      <c r="D4913" t="s">
        <v>29878</v>
      </c>
      <c r="E4913" t="s">
        <v>29876</v>
      </c>
      <c r="F4913" t="s">
        <v>15451</v>
      </c>
    </row>
    <row r="4914" spans="1:6" x14ac:dyDescent="0.25">
      <c r="A4914" t="s">
        <v>34791</v>
      </c>
      <c r="B4914" s="1">
        <v>45245</v>
      </c>
      <c r="C4914">
        <v>640.21</v>
      </c>
      <c r="D4914" t="s">
        <v>29875</v>
      </c>
      <c r="E4914" t="s">
        <v>29876</v>
      </c>
      <c r="F4914" t="s">
        <v>18270</v>
      </c>
    </row>
    <row r="4915" spans="1:6" x14ac:dyDescent="0.25">
      <c r="A4915" t="s">
        <v>34792</v>
      </c>
      <c r="B4915" s="1">
        <v>45146</v>
      </c>
      <c r="C4915">
        <v>389.39</v>
      </c>
      <c r="D4915" t="s">
        <v>29878</v>
      </c>
      <c r="E4915" t="s">
        <v>29876</v>
      </c>
      <c r="F4915" t="s">
        <v>16663</v>
      </c>
    </row>
    <row r="4916" spans="1:6" x14ac:dyDescent="0.25">
      <c r="A4916" t="s">
        <v>34793</v>
      </c>
      <c r="B4916" s="1">
        <v>45334</v>
      </c>
      <c r="C4916">
        <v>84.01</v>
      </c>
      <c r="D4916" t="s">
        <v>29878</v>
      </c>
      <c r="E4916" t="s">
        <v>29876</v>
      </c>
      <c r="F4916" t="s">
        <v>19615</v>
      </c>
    </row>
    <row r="4917" spans="1:6" x14ac:dyDescent="0.25">
      <c r="A4917" t="s">
        <v>34794</v>
      </c>
      <c r="B4917" s="1">
        <v>45087</v>
      </c>
      <c r="C4917">
        <v>431.72</v>
      </c>
      <c r="D4917" t="s">
        <v>29875</v>
      </c>
      <c r="E4917" t="s">
        <v>29881</v>
      </c>
      <c r="F4917" t="s">
        <v>15324</v>
      </c>
    </row>
    <row r="4918" spans="1:6" x14ac:dyDescent="0.25">
      <c r="A4918" t="s">
        <v>34795</v>
      </c>
      <c r="B4918" s="1">
        <v>44661</v>
      </c>
      <c r="C4918">
        <v>354.02</v>
      </c>
      <c r="D4918" t="s">
        <v>29884</v>
      </c>
      <c r="E4918" t="s">
        <v>29876</v>
      </c>
      <c r="F4918" t="s">
        <v>15878</v>
      </c>
    </row>
    <row r="4919" spans="1:6" x14ac:dyDescent="0.25">
      <c r="A4919" t="s">
        <v>34796</v>
      </c>
      <c r="B4919" s="1">
        <v>45463</v>
      </c>
      <c r="C4919">
        <v>933.78</v>
      </c>
      <c r="D4919" t="s">
        <v>29878</v>
      </c>
      <c r="E4919" t="s">
        <v>29881</v>
      </c>
      <c r="F4919" t="s">
        <v>19026</v>
      </c>
    </row>
    <row r="4920" spans="1:6" x14ac:dyDescent="0.25">
      <c r="A4920" t="s">
        <v>34797</v>
      </c>
      <c r="B4920" s="1">
        <v>45350</v>
      </c>
      <c r="C4920">
        <v>420.75</v>
      </c>
      <c r="D4920" t="s">
        <v>29884</v>
      </c>
      <c r="E4920" t="s">
        <v>29876</v>
      </c>
      <c r="F4920" t="s">
        <v>17261</v>
      </c>
    </row>
    <row r="4921" spans="1:6" x14ac:dyDescent="0.25">
      <c r="A4921" t="s">
        <v>34798</v>
      </c>
      <c r="B4921" s="1">
        <v>44704</v>
      </c>
      <c r="C4921">
        <v>753.36</v>
      </c>
      <c r="D4921" t="s">
        <v>29878</v>
      </c>
      <c r="E4921" t="s">
        <v>29876</v>
      </c>
      <c r="F4921" t="s">
        <v>17297</v>
      </c>
    </row>
    <row r="4922" spans="1:6" x14ac:dyDescent="0.25">
      <c r="A4922" t="s">
        <v>34799</v>
      </c>
      <c r="B4922" s="1">
        <v>45233</v>
      </c>
      <c r="C4922">
        <v>309.04000000000002</v>
      </c>
      <c r="D4922" t="s">
        <v>29878</v>
      </c>
      <c r="E4922" t="s">
        <v>29881</v>
      </c>
      <c r="F4922" t="s">
        <v>15965</v>
      </c>
    </row>
    <row r="4923" spans="1:6" x14ac:dyDescent="0.25">
      <c r="A4923" t="s">
        <v>34800</v>
      </c>
      <c r="B4923" s="1">
        <v>44850</v>
      </c>
      <c r="C4923">
        <v>1475.96</v>
      </c>
      <c r="D4923" t="s">
        <v>29875</v>
      </c>
      <c r="E4923" t="s">
        <v>29881</v>
      </c>
      <c r="F4923" t="s">
        <v>19390</v>
      </c>
    </row>
    <row r="4924" spans="1:6" x14ac:dyDescent="0.25">
      <c r="A4924" t="s">
        <v>34801</v>
      </c>
      <c r="B4924" s="1">
        <v>45549</v>
      </c>
      <c r="C4924">
        <v>1489.32</v>
      </c>
      <c r="D4924" t="s">
        <v>29878</v>
      </c>
      <c r="E4924" t="s">
        <v>29876</v>
      </c>
      <c r="F4924" t="s">
        <v>18356</v>
      </c>
    </row>
    <row r="4925" spans="1:6" x14ac:dyDescent="0.25">
      <c r="A4925" t="s">
        <v>34802</v>
      </c>
      <c r="B4925" s="1">
        <v>44785</v>
      </c>
      <c r="C4925">
        <v>842.99</v>
      </c>
      <c r="D4925" t="s">
        <v>29875</v>
      </c>
      <c r="E4925" t="s">
        <v>29876</v>
      </c>
      <c r="F4925" t="s">
        <v>15489</v>
      </c>
    </row>
    <row r="4926" spans="1:6" x14ac:dyDescent="0.25">
      <c r="A4926" t="s">
        <v>34803</v>
      </c>
      <c r="B4926" s="1">
        <v>44762</v>
      </c>
      <c r="C4926">
        <v>223.92</v>
      </c>
      <c r="D4926" t="s">
        <v>29875</v>
      </c>
      <c r="E4926" t="s">
        <v>29881</v>
      </c>
      <c r="F4926" t="s">
        <v>19283</v>
      </c>
    </row>
    <row r="4927" spans="1:6" x14ac:dyDescent="0.25">
      <c r="A4927" t="s">
        <v>34804</v>
      </c>
      <c r="B4927" s="1">
        <v>44975</v>
      </c>
      <c r="C4927">
        <v>1146.32</v>
      </c>
      <c r="D4927" t="s">
        <v>29875</v>
      </c>
      <c r="E4927" t="s">
        <v>29876</v>
      </c>
      <c r="F4927" t="s">
        <v>18032</v>
      </c>
    </row>
    <row r="4928" spans="1:6" x14ac:dyDescent="0.25">
      <c r="A4928" t="s">
        <v>34805</v>
      </c>
      <c r="B4928" s="1">
        <v>45601</v>
      </c>
      <c r="C4928">
        <v>582.95000000000005</v>
      </c>
      <c r="D4928" t="s">
        <v>29878</v>
      </c>
      <c r="E4928" t="s">
        <v>29876</v>
      </c>
      <c r="F4928" t="s">
        <v>15929</v>
      </c>
    </row>
    <row r="4929" spans="1:6" x14ac:dyDescent="0.25">
      <c r="A4929" t="s">
        <v>34806</v>
      </c>
      <c r="B4929" s="1">
        <v>45341</v>
      </c>
      <c r="C4929">
        <v>774.25</v>
      </c>
      <c r="D4929" t="s">
        <v>29884</v>
      </c>
      <c r="E4929" t="s">
        <v>29876</v>
      </c>
      <c r="F4929" t="s">
        <v>18996</v>
      </c>
    </row>
    <row r="4930" spans="1:6" x14ac:dyDescent="0.25">
      <c r="A4930" t="s">
        <v>34807</v>
      </c>
      <c r="B4930" s="1">
        <v>44746</v>
      </c>
      <c r="C4930">
        <v>312.73</v>
      </c>
      <c r="D4930" t="s">
        <v>29884</v>
      </c>
      <c r="E4930" t="s">
        <v>29876</v>
      </c>
      <c r="F4930" t="s">
        <v>15834</v>
      </c>
    </row>
    <row r="4931" spans="1:6" x14ac:dyDescent="0.25">
      <c r="A4931" t="s">
        <v>34808</v>
      </c>
      <c r="B4931" s="1">
        <v>45321</v>
      </c>
      <c r="C4931">
        <v>1333.82</v>
      </c>
      <c r="D4931" t="s">
        <v>29875</v>
      </c>
      <c r="E4931" t="s">
        <v>29876</v>
      </c>
      <c r="F4931" t="s">
        <v>18751</v>
      </c>
    </row>
    <row r="4932" spans="1:6" x14ac:dyDescent="0.25">
      <c r="A4932" t="s">
        <v>34809</v>
      </c>
      <c r="B4932" s="1">
        <v>45244</v>
      </c>
      <c r="C4932">
        <v>1465.16</v>
      </c>
      <c r="D4932" t="s">
        <v>29884</v>
      </c>
      <c r="E4932" t="s">
        <v>29876</v>
      </c>
      <c r="F4932" t="s">
        <v>15723</v>
      </c>
    </row>
    <row r="4933" spans="1:6" x14ac:dyDescent="0.25">
      <c r="A4933" t="s">
        <v>34810</v>
      </c>
      <c r="B4933" s="1">
        <v>44965</v>
      </c>
      <c r="C4933">
        <v>1089.5</v>
      </c>
      <c r="D4933" t="s">
        <v>29878</v>
      </c>
      <c r="E4933" t="s">
        <v>29881</v>
      </c>
      <c r="F4933" t="s">
        <v>17525</v>
      </c>
    </row>
    <row r="4934" spans="1:6" x14ac:dyDescent="0.25">
      <c r="A4934" t="s">
        <v>34811</v>
      </c>
      <c r="B4934" s="1">
        <v>45486</v>
      </c>
      <c r="C4934">
        <v>1033.78</v>
      </c>
      <c r="D4934" t="s">
        <v>29878</v>
      </c>
      <c r="E4934" t="s">
        <v>29881</v>
      </c>
      <c r="F4934" t="s">
        <v>19621</v>
      </c>
    </row>
    <row r="4935" spans="1:6" x14ac:dyDescent="0.25">
      <c r="A4935" t="s">
        <v>34812</v>
      </c>
      <c r="B4935" s="1">
        <v>45471</v>
      </c>
      <c r="C4935">
        <v>874.4</v>
      </c>
      <c r="D4935" t="s">
        <v>29878</v>
      </c>
      <c r="E4935" t="s">
        <v>29881</v>
      </c>
      <c r="F4935" t="s">
        <v>17912</v>
      </c>
    </row>
    <row r="4936" spans="1:6" x14ac:dyDescent="0.25">
      <c r="A4936" t="s">
        <v>34813</v>
      </c>
      <c r="B4936" s="1">
        <v>44604</v>
      </c>
      <c r="C4936">
        <v>1466.42</v>
      </c>
      <c r="D4936" t="s">
        <v>29878</v>
      </c>
      <c r="E4936" t="s">
        <v>29876</v>
      </c>
      <c r="F4936" t="s">
        <v>15607</v>
      </c>
    </row>
    <row r="4937" spans="1:6" x14ac:dyDescent="0.25">
      <c r="A4937" t="s">
        <v>34814</v>
      </c>
      <c r="B4937" s="1">
        <v>45412</v>
      </c>
      <c r="C4937">
        <v>1160.1400000000001</v>
      </c>
      <c r="D4937" t="s">
        <v>29878</v>
      </c>
      <c r="E4937" t="s">
        <v>29876</v>
      </c>
      <c r="F4937" t="s">
        <v>16570</v>
      </c>
    </row>
    <row r="4938" spans="1:6" x14ac:dyDescent="0.25">
      <c r="A4938" t="s">
        <v>34815</v>
      </c>
      <c r="B4938" s="1">
        <v>44924</v>
      </c>
      <c r="C4938">
        <v>917.73</v>
      </c>
      <c r="D4938" t="s">
        <v>29878</v>
      </c>
      <c r="E4938" t="s">
        <v>29881</v>
      </c>
      <c r="F4938" t="s">
        <v>15104</v>
      </c>
    </row>
    <row r="4939" spans="1:6" x14ac:dyDescent="0.25">
      <c r="A4939" t="s">
        <v>34816</v>
      </c>
      <c r="B4939" s="1">
        <v>44886</v>
      </c>
      <c r="C4939">
        <v>1431.89</v>
      </c>
      <c r="D4939" t="s">
        <v>29884</v>
      </c>
      <c r="E4939" t="s">
        <v>29876</v>
      </c>
      <c r="F4939" t="s">
        <v>19054</v>
      </c>
    </row>
    <row r="4940" spans="1:6" x14ac:dyDescent="0.25">
      <c r="A4940" t="s">
        <v>34817</v>
      </c>
      <c r="B4940" s="1">
        <v>44705</v>
      </c>
      <c r="C4940">
        <v>245</v>
      </c>
      <c r="D4940" t="s">
        <v>29884</v>
      </c>
      <c r="E4940" t="s">
        <v>29876</v>
      </c>
      <c r="F4940" t="s">
        <v>18078</v>
      </c>
    </row>
    <row r="4941" spans="1:6" x14ac:dyDescent="0.25">
      <c r="A4941" t="s">
        <v>34818</v>
      </c>
      <c r="B4941" s="1">
        <v>45462</v>
      </c>
      <c r="C4941">
        <v>1080.3399999999999</v>
      </c>
      <c r="D4941" t="s">
        <v>29884</v>
      </c>
      <c r="E4941" t="s">
        <v>29876</v>
      </c>
      <c r="F4941" t="s">
        <v>14951</v>
      </c>
    </row>
    <row r="4942" spans="1:6" x14ac:dyDescent="0.25">
      <c r="A4942" t="s">
        <v>34819</v>
      </c>
      <c r="B4942" s="1">
        <v>44781</v>
      </c>
      <c r="C4942">
        <v>119.67</v>
      </c>
      <c r="D4942" t="s">
        <v>29878</v>
      </c>
      <c r="E4942" t="s">
        <v>29876</v>
      </c>
      <c r="F4942" t="s">
        <v>16072</v>
      </c>
    </row>
    <row r="4943" spans="1:6" x14ac:dyDescent="0.25">
      <c r="A4943" t="s">
        <v>34820</v>
      </c>
      <c r="B4943" s="1">
        <v>45200</v>
      </c>
      <c r="C4943">
        <v>113.93</v>
      </c>
      <c r="D4943" t="s">
        <v>29884</v>
      </c>
      <c r="E4943" t="s">
        <v>29881</v>
      </c>
      <c r="F4943" t="s">
        <v>16747</v>
      </c>
    </row>
    <row r="4944" spans="1:6" x14ac:dyDescent="0.25">
      <c r="A4944" t="s">
        <v>34821</v>
      </c>
      <c r="B4944" s="1">
        <v>44817</v>
      </c>
      <c r="C4944">
        <v>365.75</v>
      </c>
      <c r="D4944" t="s">
        <v>29875</v>
      </c>
      <c r="E4944" t="s">
        <v>29876</v>
      </c>
      <c r="F4944" t="s">
        <v>19721</v>
      </c>
    </row>
    <row r="4945" spans="1:6" x14ac:dyDescent="0.25">
      <c r="A4945" t="s">
        <v>34822</v>
      </c>
      <c r="B4945" s="1">
        <v>45117</v>
      </c>
      <c r="C4945">
        <v>1121.8399999999999</v>
      </c>
      <c r="D4945" t="s">
        <v>29878</v>
      </c>
      <c r="E4945" t="s">
        <v>29881</v>
      </c>
      <c r="F4945" t="s">
        <v>17548</v>
      </c>
    </row>
    <row r="4946" spans="1:6" x14ac:dyDescent="0.25">
      <c r="A4946" t="s">
        <v>34823</v>
      </c>
      <c r="B4946" s="1">
        <v>44711</v>
      </c>
      <c r="C4946">
        <v>703.32</v>
      </c>
      <c r="D4946" t="s">
        <v>29878</v>
      </c>
      <c r="E4946" t="s">
        <v>29881</v>
      </c>
      <c r="F4946" t="s">
        <v>17411</v>
      </c>
    </row>
    <row r="4947" spans="1:6" x14ac:dyDescent="0.25">
      <c r="A4947" t="s">
        <v>34824</v>
      </c>
      <c r="B4947" s="1">
        <v>45131</v>
      </c>
      <c r="C4947">
        <v>888.56</v>
      </c>
      <c r="D4947" t="s">
        <v>29875</v>
      </c>
      <c r="E4947" t="s">
        <v>29876</v>
      </c>
      <c r="F4947" t="s">
        <v>17193</v>
      </c>
    </row>
    <row r="4948" spans="1:6" x14ac:dyDescent="0.25">
      <c r="A4948" t="s">
        <v>34825</v>
      </c>
      <c r="B4948" s="1">
        <v>44777</v>
      </c>
      <c r="C4948">
        <v>1189.3399999999999</v>
      </c>
      <c r="D4948" t="s">
        <v>29878</v>
      </c>
      <c r="E4948" t="s">
        <v>29881</v>
      </c>
      <c r="F4948" t="s">
        <v>17720</v>
      </c>
    </row>
    <row r="4949" spans="1:6" x14ac:dyDescent="0.25">
      <c r="A4949" t="s">
        <v>34826</v>
      </c>
      <c r="B4949" s="1">
        <v>44911</v>
      </c>
      <c r="C4949">
        <v>1471.79</v>
      </c>
      <c r="D4949" t="s">
        <v>29884</v>
      </c>
      <c r="E4949" t="s">
        <v>29876</v>
      </c>
      <c r="F4949" t="s">
        <v>16335</v>
      </c>
    </row>
    <row r="4950" spans="1:6" x14ac:dyDescent="0.25">
      <c r="A4950" t="s">
        <v>34827</v>
      </c>
      <c r="B4950" s="1">
        <v>45574</v>
      </c>
      <c r="C4950">
        <v>227.91</v>
      </c>
      <c r="D4950" t="s">
        <v>29875</v>
      </c>
      <c r="E4950" t="s">
        <v>29876</v>
      </c>
      <c r="F4950" t="s">
        <v>18716</v>
      </c>
    </row>
    <row r="4951" spans="1:6" x14ac:dyDescent="0.25">
      <c r="A4951" t="s">
        <v>34828</v>
      </c>
      <c r="B4951" s="1">
        <v>45190</v>
      </c>
      <c r="C4951">
        <v>356.1</v>
      </c>
      <c r="D4951" t="s">
        <v>29878</v>
      </c>
      <c r="E4951" t="s">
        <v>29876</v>
      </c>
      <c r="F4951" t="s">
        <v>16874</v>
      </c>
    </row>
    <row r="4952" spans="1:6" x14ac:dyDescent="0.25">
      <c r="A4952" t="s">
        <v>34829</v>
      </c>
      <c r="B4952" s="1">
        <v>44947</v>
      </c>
      <c r="C4952">
        <v>108.82</v>
      </c>
      <c r="D4952" t="s">
        <v>29878</v>
      </c>
      <c r="E4952" t="s">
        <v>29876</v>
      </c>
      <c r="F4952" t="s">
        <v>16843</v>
      </c>
    </row>
    <row r="4953" spans="1:6" x14ac:dyDescent="0.25">
      <c r="A4953" t="s">
        <v>34830</v>
      </c>
      <c r="B4953" s="1">
        <v>44730</v>
      </c>
      <c r="C4953">
        <v>497.13</v>
      </c>
      <c r="D4953" t="s">
        <v>29878</v>
      </c>
      <c r="E4953" t="s">
        <v>29881</v>
      </c>
      <c r="F4953" t="s">
        <v>19745</v>
      </c>
    </row>
    <row r="4954" spans="1:6" x14ac:dyDescent="0.25">
      <c r="A4954" t="s">
        <v>34831</v>
      </c>
      <c r="B4954" s="1">
        <v>44922</v>
      </c>
      <c r="C4954">
        <v>130.76</v>
      </c>
      <c r="D4954" t="s">
        <v>29878</v>
      </c>
      <c r="E4954" t="s">
        <v>29881</v>
      </c>
      <c r="F4954" t="s">
        <v>17683</v>
      </c>
    </row>
    <row r="4955" spans="1:6" x14ac:dyDescent="0.25">
      <c r="A4955" t="s">
        <v>34832</v>
      </c>
      <c r="B4955" s="1">
        <v>45388</v>
      </c>
      <c r="C4955">
        <v>503.28</v>
      </c>
      <c r="D4955" t="s">
        <v>29875</v>
      </c>
      <c r="E4955" t="s">
        <v>29876</v>
      </c>
      <c r="F4955" t="s">
        <v>18499</v>
      </c>
    </row>
    <row r="4956" spans="1:6" x14ac:dyDescent="0.25">
      <c r="A4956" t="s">
        <v>34833</v>
      </c>
      <c r="B4956" s="1">
        <v>44933</v>
      </c>
      <c r="C4956">
        <v>724.65</v>
      </c>
      <c r="D4956" t="s">
        <v>29875</v>
      </c>
      <c r="E4956" t="s">
        <v>29876</v>
      </c>
      <c r="F4956" t="s">
        <v>15530</v>
      </c>
    </row>
    <row r="4957" spans="1:6" x14ac:dyDescent="0.25">
      <c r="A4957" t="s">
        <v>34834</v>
      </c>
      <c r="B4957" s="1">
        <v>44780</v>
      </c>
      <c r="C4957">
        <v>162.1</v>
      </c>
      <c r="D4957" t="s">
        <v>29884</v>
      </c>
      <c r="E4957" t="s">
        <v>29876</v>
      </c>
      <c r="F4957" t="s">
        <v>18889</v>
      </c>
    </row>
    <row r="4958" spans="1:6" x14ac:dyDescent="0.25">
      <c r="A4958" t="s">
        <v>34835</v>
      </c>
      <c r="B4958" s="1">
        <v>44708</v>
      </c>
      <c r="C4958">
        <v>179.28</v>
      </c>
      <c r="D4958" t="s">
        <v>29884</v>
      </c>
      <c r="E4958" t="s">
        <v>29876</v>
      </c>
      <c r="F4958" t="s">
        <v>17297</v>
      </c>
    </row>
    <row r="4959" spans="1:6" x14ac:dyDescent="0.25">
      <c r="A4959" t="s">
        <v>34836</v>
      </c>
      <c r="B4959" s="1">
        <v>45432</v>
      </c>
      <c r="C4959">
        <v>1209.82</v>
      </c>
      <c r="D4959" t="s">
        <v>29884</v>
      </c>
      <c r="E4959" t="s">
        <v>29881</v>
      </c>
      <c r="F4959" t="s">
        <v>16257</v>
      </c>
    </row>
    <row r="4960" spans="1:6" x14ac:dyDescent="0.25">
      <c r="A4960" t="s">
        <v>34837</v>
      </c>
      <c r="B4960" s="1">
        <v>45032</v>
      </c>
      <c r="C4960">
        <v>314.88</v>
      </c>
      <c r="D4960" t="s">
        <v>29875</v>
      </c>
      <c r="E4960" t="s">
        <v>29881</v>
      </c>
      <c r="F4960" t="s">
        <v>17206</v>
      </c>
    </row>
    <row r="4961" spans="1:6" x14ac:dyDescent="0.25">
      <c r="A4961" t="s">
        <v>34838</v>
      </c>
      <c r="B4961" s="1">
        <v>45091</v>
      </c>
      <c r="C4961">
        <v>1245.94</v>
      </c>
      <c r="D4961" t="s">
        <v>29884</v>
      </c>
      <c r="E4961" t="s">
        <v>29881</v>
      </c>
      <c r="F4961" t="s">
        <v>17121</v>
      </c>
    </row>
    <row r="4962" spans="1:6" x14ac:dyDescent="0.25">
      <c r="A4962" t="s">
        <v>34839</v>
      </c>
      <c r="B4962" s="1">
        <v>44981</v>
      </c>
      <c r="C4962">
        <v>1464.56</v>
      </c>
      <c r="D4962" t="s">
        <v>29884</v>
      </c>
      <c r="E4962" t="s">
        <v>29876</v>
      </c>
      <c r="F4962" t="s">
        <v>15035</v>
      </c>
    </row>
    <row r="4963" spans="1:6" x14ac:dyDescent="0.25">
      <c r="A4963" t="s">
        <v>34840</v>
      </c>
      <c r="B4963" s="1">
        <v>45552</v>
      </c>
      <c r="C4963">
        <v>1161.9100000000001</v>
      </c>
      <c r="D4963" t="s">
        <v>29875</v>
      </c>
      <c r="E4963" t="s">
        <v>29876</v>
      </c>
      <c r="F4963" t="s">
        <v>17576</v>
      </c>
    </row>
    <row r="4964" spans="1:6" x14ac:dyDescent="0.25">
      <c r="A4964" t="s">
        <v>34841</v>
      </c>
      <c r="B4964" s="1">
        <v>44733</v>
      </c>
      <c r="C4964">
        <v>1450.62</v>
      </c>
      <c r="D4964" t="s">
        <v>29878</v>
      </c>
      <c r="E4964" t="s">
        <v>29876</v>
      </c>
      <c r="F4964" t="s">
        <v>17123</v>
      </c>
    </row>
    <row r="4965" spans="1:6" x14ac:dyDescent="0.25">
      <c r="A4965" t="s">
        <v>34842</v>
      </c>
      <c r="B4965" s="1">
        <v>45010</v>
      </c>
      <c r="C4965">
        <v>1018.76</v>
      </c>
      <c r="D4965" t="s">
        <v>29875</v>
      </c>
      <c r="E4965" t="s">
        <v>29881</v>
      </c>
      <c r="F4965" t="s">
        <v>17302</v>
      </c>
    </row>
    <row r="4966" spans="1:6" x14ac:dyDescent="0.25">
      <c r="A4966" t="s">
        <v>34843</v>
      </c>
      <c r="B4966" s="1">
        <v>44993</v>
      </c>
      <c r="C4966">
        <v>1248.28</v>
      </c>
      <c r="D4966" t="s">
        <v>29884</v>
      </c>
      <c r="E4966" t="s">
        <v>29876</v>
      </c>
      <c r="F4966" t="s">
        <v>15055</v>
      </c>
    </row>
    <row r="4967" spans="1:6" x14ac:dyDescent="0.25">
      <c r="A4967" t="s">
        <v>34844</v>
      </c>
      <c r="B4967" s="1">
        <v>44646</v>
      </c>
      <c r="C4967">
        <v>447.62</v>
      </c>
      <c r="D4967" t="s">
        <v>29875</v>
      </c>
      <c r="E4967" t="s">
        <v>29876</v>
      </c>
      <c r="F4967" t="s">
        <v>18895</v>
      </c>
    </row>
    <row r="4968" spans="1:6" x14ac:dyDescent="0.25">
      <c r="A4968" t="s">
        <v>34845</v>
      </c>
      <c r="B4968" s="1">
        <v>45013</v>
      </c>
      <c r="C4968">
        <v>1068.93</v>
      </c>
      <c r="D4968" t="s">
        <v>29884</v>
      </c>
      <c r="E4968" t="s">
        <v>29876</v>
      </c>
      <c r="F4968" t="s">
        <v>18248</v>
      </c>
    </row>
    <row r="4969" spans="1:6" x14ac:dyDescent="0.25">
      <c r="A4969" t="s">
        <v>34846</v>
      </c>
      <c r="B4969" s="1">
        <v>44592</v>
      </c>
      <c r="C4969">
        <v>219.84</v>
      </c>
      <c r="D4969" t="s">
        <v>29875</v>
      </c>
      <c r="E4969" t="s">
        <v>29881</v>
      </c>
      <c r="F4969" t="s">
        <v>17869</v>
      </c>
    </row>
    <row r="4970" spans="1:6" x14ac:dyDescent="0.25">
      <c r="A4970" t="s">
        <v>34847</v>
      </c>
      <c r="B4970" s="1">
        <v>44675</v>
      </c>
      <c r="C4970">
        <v>926.75</v>
      </c>
      <c r="D4970" t="s">
        <v>29875</v>
      </c>
      <c r="E4970" t="s">
        <v>29881</v>
      </c>
      <c r="F4970" t="s">
        <v>16003</v>
      </c>
    </row>
    <row r="4971" spans="1:6" x14ac:dyDescent="0.25">
      <c r="A4971" t="s">
        <v>34848</v>
      </c>
      <c r="B4971" s="1">
        <v>45206</v>
      </c>
      <c r="C4971">
        <v>342.74</v>
      </c>
      <c r="D4971" t="s">
        <v>29884</v>
      </c>
      <c r="E4971" t="s">
        <v>29881</v>
      </c>
      <c r="F4971" t="s">
        <v>18915</v>
      </c>
    </row>
    <row r="4972" spans="1:6" x14ac:dyDescent="0.25">
      <c r="A4972" t="s">
        <v>34849</v>
      </c>
      <c r="B4972" s="1">
        <v>44712</v>
      </c>
      <c r="C4972">
        <v>757.14</v>
      </c>
      <c r="D4972" t="s">
        <v>29878</v>
      </c>
      <c r="E4972" t="s">
        <v>29881</v>
      </c>
      <c r="F4972" t="s">
        <v>15386</v>
      </c>
    </row>
    <row r="4973" spans="1:6" x14ac:dyDescent="0.25">
      <c r="A4973" t="s">
        <v>34850</v>
      </c>
      <c r="B4973" s="1">
        <v>45559</v>
      </c>
      <c r="C4973">
        <v>1442.14</v>
      </c>
      <c r="D4973" t="s">
        <v>29875</v>
      </c>
      <c r="E4973" t="s">
        <v>29881</v>
      </c>
      <c r="F4973" t="s">
        <v>15802</v>
      </c>
    </row>
    <row r="4974" spans="1:6" x14ac:dyDescent="0.25">
      <c r="A4974" t="s">
        <v>34851</v>
      </c>
      <c r="B4974" s="1">
        <v>44975</v>
      </c>
      <c r="C4974">
        <v>131.88</v>
      </c>
      <c r="D4974" t="s">
        <v>29875</v>
      </c>
      <c r="E4974" t="s">
        <v>29876</v>
      </c>
      <c r="F4974" t="s">
        <v>17410</v>
      </c>
    </row>
    <row r="4975" spans="1:6" x14ac:dyDescent="0.25">
      <c r="A4975" t="s">
        <v>34852</v>
      </c>
      <c r="B4975" s="1">
        <v>45283</v>
      </c>
      <c r="C4975">
        <v>1213.17</v>
      </c>
      <c r="D4975" t="s">
        <v>29875</v>
      </c>
      <c r="E4975" t="s">
        <v>29881</v>
      </c>
      <c r="F4975" t="s">
        <v>15806</v>
      </c>
    </row>
    <row r="4976" spans="1:6" x14ac:dyDescent="0.25">
      <c r="A4976" t="s">
        <v>34853</v>
      </c>
      <c r="B4976" s="1">
        <v>44937</v>
      </c>
      <c r="C4976">
        <v>846.61</v>
      </c>
      <c r="D4976" t="s">
        <v>29878</v>
      </c>
      <c r="E4976" t="s">
        <v>29876</v>
      </c>
      <c r="F4976" t="s">
        <v>19424</v>
      </c>
    </row>
    <row r="4977" spans="1:6" x14ac:dyDescent="0.25">
      <c r="A4977" t="s">
        <v>34854</v>
      </c>
      <c r="B4977" s="1">
        <v>45123</v>
      </c>
      <c r="C4977">
        <v>478.68</v>
      </c>
      <c r="D4977" t="s">
        <v>29878</v>
      </c>
      <c r="E4977" t="s">
        <v>29881</v>
      </c>
      <c r="F4977" t="s">
        <v>17811</v>
      </c>
    </row>
    <row r="4978" spans="1:6" x14ac:dyDescent="0.25">
      <c r="A4978" t="s">
        <v>34855</v>
      </c>
      <c r="B4978" s="1">
        <v>44625</v>
      </c>
      <c r="C4978">
        <v>987.29</v>
      </c>
      <c r="D4978" t="s">
        <v>29878</v>
      </c>
      <c r="E4978" t="s">
        <v>29876</v>
      </c>
      <c r="F4978" t="s">
        <v>19028</v>
      </c>
    </row>
    <row r="4979" spans="1:6" x14ac:dyDescent="0.25">
      <c r="A4979" t="s">
        <v>34856</v>
      </c>
      <c r="B4979" s="1">
        <v>45551</v>
      </c>
      <c r="C4979">
        <v>350.46</v>
      </c>
      <c r="D4979" t="s">
        <v>29884</v>
      </c>
      <c r="E4979" t="s">
        <v>29881</v>
      </c>
      <c r="F4979" t="s">
        <v>15482</v>
      </c>
    </row>
    <row r="4980" spans="1:6" x14ac:dyDescent="0.25">
      <c r="A4980" t="s">
        <v>34857</v>
      </c>
      <c r="B4980" s="1">
        <v>44567</v>
      </c>
      <c r="C4980">
        <v>812.95</v>
      </c>
      <c r="D4980" t="s">
        <v>29875</v>
      </c>
      <c r="E4980" t="s">
        <v>29876</v>
      </c>
      <c r="F4980" t="s">
        <v>16974</v>
      </c>
    </row>
    <row r="4981" spans="1:6" x14ac:dyDescent="0.25">
      <c r="A4981" t="s">
        <v>34858</v>
      </c>
      <c r="B4981" s="1">
        <v>45260</v>
      </c>
      <c r="C4981">
        <v>1291.75</v>
      </c>
      <c r="D4981" t="s">
        <v>29878</v>
      </c>
      <c r="E4981" t="s">
        <v>29876</v>
      </c>
      <c r="F4981" t="s">
        <v>19239</v>
      </c>
    </row>
    <row r="4982" spans="1:6" x14ac:dyDescent="0.25">
      <c r="A4982" t="s">
        <v>34859</v>
      </c>
      <c r="B4982" s="1">
        <v>45239</v>
      </c>
      <c r="C4982">
        <v>403.24</v>
      </c>
      <c r="D4982" t="s">
        <v>29884</v>
      </c>
      <c r="E4982" t="s">
        <v>29881</v>
      </c>
      <c r="F4982" t="s">
        <v>16516</v>
      </c>
    </row>
    <row r="4983" spans="1:6" x14ac:dyDescent="0.25">
      <c r="A4983" t="s">
        <v>34860</v>
      </c>
      <c r="B4983" s="1">
        <v>45251</v>
      </c>
      <c r="C4983">
        <v>195.79</v>
      </c>
      <c r="D4983" t="s">
        <v>29878</v>
      </c>
      <c r="E4983" t="s">
        <v>29881</v>
      </c>
      <c r="F4983" t="s">
        <v>19586</v>
      </c>
    </row>
    <row r="4984" spans="1:6" x14ac:dyDescent="0.25">
      <c r="A4984" t="s">
        <v>34861</v>
      </c>
      <c r="B4984" s="1">
        <v>44748</v>
      </c>
      <c r="C4984">
        <v>1323.09</v>
      </c>
      <c r="D4984" t="s">
        <v>29884</v>
      </c>
      <c r="E4984" t="s">
        <v>29876</v>
      </c>
      <c r="F4984" t="s">
        <v>17150</v>
      </c>
    </row>
    <row r="4985" spans="1:6" x14ac:dyDescent="0.25">
      <c r="A4985" t="s">
        <v>34862</v>
      </c>
      <c r="B4985" s="1">
        <v>45400</v>
      </c>
      <c r="C4985">
        <v>1419.06</v>
      </c>
      <c r="D4985" t="s">
        <v>29884</v>
      </c>
      <c r="E4985" t="s">
        <v>29876</v>
      </c>
      <c r="F4985" t="s">
        <v>17730</v>
      </c>
    </row>
    <row r="4986" spans="1:6" x14ac:dyDescent="0.25">
      <c r="A4986" t="s">
        <v>34863</v>
      </c>
      <c r="B4986" s="1">
        <v>45588</v>
      </c>
      <c r="C4986">
        <v>1140.28</v>
      </c>
      <c r="D4986" t="s">
        <v>29884</v>
      </c>
      <c r="E4986" t="s">
        <v>29876</v>
      </c>
      <c r="F4986" t="s">
        <v>16689</v>
      </c>
    </row>
    <row r="4987" spans="1:6" x14ac:dyDescent="0.25">
      <c r="A4987" t="s">
        <v>34864</v>
      </c>
      <c r="B4987" s="1">
        <v>45515</v>
      </c>
      <c r="C4987">
        <v>687.09</v>
      </c>
      <c r="D4987" t="s">
        <v>29875</v>
      </c>
      <c r="E4987" t="s">
        <v>29881</v>
      </c>
      <c r="F4987" t="s">
        <v>16025</v>
      </c>
    </row>
    <row r="4988" spans="1:6" x14ac:dyDescent="0.25">
      <c r="A4988" t="s">
        <v>34865</v>
      </c>
      <c r="B4988" s="1">
        <v>45390</v>
      </c>
      <c r="C4988">
        <v>1486.35</v>
      </c>
      <c r="D4988" t="s">
        <v>29875</v>
      </c>
      <c r="E4988" t="s">
        <v>29881</v>
      </c>
      <c r="F4988" t="s">
        <v>15347</v>
      </c>
    </row>
    <row r="4989" spans="1:6" x14ac:dyDescent="0.25">
      <c r="A4989" t="s">
        <v>34866</v>
      </c>
      <c r="B4989" s="1">
        <v>44662</v>
      </c>
      <c r="C4989">
        <v>583.16</v>
      </c>
      <c r="D4989" t="s">
        <v>29875</v>
      </c>
      <c r="E4989" t="s">
        <v>29876</v>
      </c>
      <c r="F4989" t="s">
        <v>18199</v>
      </c>
    </row>
    <row r="4990" spans="1:6" x14ac:dyDescent="0.25">
      <c r="A4990" t="s">
        <v>34867</v>
      </c>
      <c r="B4990" s="1">
        <v>45041</v>
      </c>
      <c r="C4990">
        <v>1098.67</v>
      </c>
      <c r="D4990" t="s">
        <v>29884</v>
      </c>
      <c r="E4990" t="s">
        <v>29876</v>
      </c>
      <c r="F4990" t="s">
        <v>15352</v>
      </c>
    </row>
    <row r="4991" spans="1:6" x14ac:dyDescent="0.25">
      <c r="A4991" t="s">
        <v>34868</v>
      </c>
      <c r="B4991" s="1">
        <v>45276</v>
      </c>
      <c r="C4991">
        <v>590.79999999999995</v>
      </c>
      <c r="D4991" t="s">
        <v>29884</v>
      </c>
      <c r="E4991" t="s">
        <v>29876</v>
      </c>
      <c r="F4991" t="s">
        <v>17697</v>
      </c>
    </row>
    <row r="4992" spans="1:6" x14ac:dyDescent="0.25">
      <c r="A4992" t="s">
        <v>34869</v>
      </c>
      <c r="B4992" s="1">
        <v>45413</v>
      </c>
      <c r="C4992">
        <v>782.65</v>
      </c>
      <c r="D4992" t="s">
        <v>29875</v>
      </c>
      <c r="E4992" t="s">
        <v>29881</v>
      </c>
      <c r="F4992" t="s">
        <v>15000</v>
      </c>
    </row>
    <row r="4993" spans="1:6" x14ac:dyDescent="0.25">
      <c r="A4993" t="s">
        <v>34870</v>
      </c>
      <c r="B4993" s="1">
        <v>45558</v>
      </c>
      <c r="C4993">
        <v>453.33</v>
      </c>
      <c r="D4993" t="s">
        <v>29875</v>
      </c>
      <c r="E4993" t="s">
        <v>29876</v>
      </c>
      <c r="F4993" t="s">
        <v>15822</v>
      </c>
    </row>
    <row r="4994" spans="1:6" x14ac:dyDescent="0.25">
      <c r="A4994" t="s">
        <v>34871</v>
      </c>
      <c r="B4994" s="1">
        <v>45064</v>
      </c>
      <c r="C4994">
        <v>751.04</v>
      </c>
      <c r="D4994" t="s">
        <v>29884</v>
      </c>
      <c r="E4994" t="s">
        <v>29876</v>
      </c>
      <c r="F4994" t="s">
        <v>17211</v>
      </c>
    </row>
    <row r="4995" spans="1:6" x14ac:dyDescent="0.25">
      <c r="A4995" t="s">
        <v>34872</v>
      </c>
      <c r="B4995" s="1">
        <v>44718</v>
      </c>
      <c r="C4995">
        <v>833.67</v>
      </c>
      <c r="D4995" t="s">
        <v>29878</v>
      </c>
      <c r="E4995" t="s">
        <v>29876</v>
      </c>
      <c r="F4995" t="s">
        <v>19297</v>
      </c>
    </row>
    <row r="4996" spans="1:6" x14ac:dyDescent="0.25">
      <c r="A4996" t="s">
        <v>34873</v>
      </c>
      <c r="B4996" s="1">
        <v>45014</v>
      </c>
      <c r="C4996">
        <v>1245.9000000000001</v>
      </c>
      <c r="D4996" t="s">
        <v>29875</v>
      </c>
      <c r="E4996" t="s">
        <v>29881</v>
      </c>
      <c r="F4996" t="s">
        <v>15681</v>
      </c>
    </row>
    <row r="4997" spans="1:6" x14ac:dyDescent="0.25">
      <c r="A4997" t="s">
        <v>34874</v>
      </c>
      <c r="B4997" s="1">
        <v>45131</v>
      </c>
      <c r="C4997">
        <v>1388.5</v>
      </c>
      <c r="D4997" t="s">
        <v>29884</v>
      </c>
      <c r="E4997" t="s">
        <v>29881</v>
      </c>
      <c r="F4997" t="s">
        <v>16567</v>
      </c>
    </row>
    <row r="4998" spans="1:6" x14ac:dyDescent="0.25">
      <c r="A4998" t="s">
        <v>34875</v>
      </c>
      <c r="B4998" s="1">
        <v>45590</v>
      </c>
      <c r="C4998">
        <v>927.18</v>
      </c>
      <c r="D4998" t="s">
        <v>29875</v>
      </c>
      <c r="E4998" t="s">
        <v>29881</v>
      </c>
      <c r="F4998" t="s">
        <v>17334</v>
      </c>
    </row>
    <row r="4999" spans="1:6" x14ac:dyDescent="0.25">
      <c r="A4999" t="s">
        <v>34876</v>
      </c>
      <c r="B4999" s="1">
        <v>44680</v>
      </c>
      <c r="C4999">
        <v>1258.25</v>
      </c>
      <c r="D4999" t="s">
        <v>29875</v>
      </c>
      <c r="E4999" t="s">
        <v>29881</v>
      </c>
      <c r="F4999" t="s">
        <v>18174</v>
      </c>
    </row>
    <row r="5000" spans="1:6" x14ac:dyDescent="0.25">
      <c r="A5000" t="s">
        <v>34877</v>
      </c>
      <c r="B5000" s="1">
        <v>45047</v>
      </c>
      <c r="C5000">
        <v>389.97</v>
      </c>
      <c r="D5000" t="s">
        <v>29875</v>
      </c>
      <c r="E5000" t="s">
        <v>29876</v>
      </c>
      <c r="F5000" t="s">
        <v>14926</v>
      </c>
    </row>
    <row r="5001" spans="1:6" x14ac:dyDescent="0.25">
      <c r="A5001" t="s">
        <v>34878</v>
      </c>
      <c r="B5001" s="1">
        <v>45027</v>
      </c>
      <c r="C5001">
        <v>186.4</v>
      </c>
      <c r="D5001" t="s">
        <v>29875</v>
      </c>
      <c r="E5001" t="s">
        <v>29876</v>
      </c>
      <c r="F5001" t="s">
        <v>176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35838-E9DB-4AA6-B87E-C34E5F261DED}">
  <sheetPr codeName="Sheet5"/>
  <dimension ref="A1:E5001"/>
  <sheetViews>
    <sheetView workbookViewId="0">
      <selection activeCell="G23" sqref="G23"/>
    </sheetView>
  </sheetViews>
  <sheetFormatPr defaultRowHeight="15" x14ac:dyDescent="0.25"/>
  <cols>
    <col min="1" max="1" width="12.28515625" bestFit="1" customWidth="1"/>
    <col min="2" max="2" width="16.140625" bestFit="1" customWidth="1"/>
    <col min="3" max="3" width="16.85546875" bestFit="1" customWidth="1"/>
    <col min="4" max="4" width="11.7109375" bestFit="1" customWidth="1"/>
    <col min="5" max="5" width="12.28515625" bestFit="1" customWidth="1"/>
  </cols>
  <sheetData>
    <row r="1" spans="1:5" x14ac:dyDescent="0.25">
      <c r="A1" t="s">
        <v>34879</v>
      </c>
      <c r="B1" t="s">
        <v>34880</v>
      </c>
      <c r="C1" t="s">
        <v>34881</v>
      </c>
      <c r="D1" t="s">
        <v>34882</v>
      </c>
      <c r="E1" t="s">
        <v>14841</v>
      </c>
    </row>
    <row r="2" spans="1:5" x14ac:dyDescent="0.25">
      <c r="A2" t="s">
        <v>34883</v>
      </c>
      <c r="B2" t="s">
        <v>34884</v>
      </c>
      <c r="C2">
        <v>31</v>
      </c>
      <c r="D2">
        <v>42</v>
      </c>
      <c r="E2" t="s">
        <v>16284</v>
      </c>
    </row>
    <row r="3" spans="1:5" x14ac:dyDescent="0.25">
      <c r="A3" t="s">
        <v>34885</v>
      </c>
      <c r="B3" t="s">
        <v>19869</v>
      </c>
      <c r="C3">
        <v>12</v>
      </c>
      <c r="D3">
        <v>76</v>
      </c>
      <c r="E3" t="s">
        <v>19707</v>
      </c>
    </row>
    <row r="4" spans="1:5" x14ac:dyDescent="0.25">
      <c r="A4" t="s">
        <v>34886</v>
      </c>
      <c r="B4" t="s">
        <v>19869</v>
      </c>
      <c r="C4">
        <v>17</v>
      </c>
      <c r="D4">
        <v>5</v>
      </c>
      <c r="E4" t="s">
        <v>19523</v>
      </c>
    </row>
    <row r="5" spans="1:5" x14ac:dyDescent="0.25">
      <c r="A5" t="s">
        <v>34887</v>
      </c>
      <c r="B5" t="s">
        <v>34884</v>
      </c>
      <c r="C5">
        <v>18</v>
      </c>
      <c r="D5">
        <v>80</v>
      </c>
      <c r="E5" t="s">
        <v>16860</v>
      </c>
    </row>
    <row r="6" spans="1:5" x14ac:dyDescent="0.25">
      <c r="A6" t="s">
        <v>34888</v>
      </c>
      <c r="B6" t="s">
        <v>19869</v>
      </c>
      <c r="C6">
        <v>28</v>
      </c>
      <c r="D6">
        <v>1</v>
      </c>
      <c r="E6" t="s">
        <v>16818</v>
      </c>
    </row>
    <row r="7" spans="1:5" x14ac:dyDescent="0.25">
      <c r="A7" t="s">
        <v>34889</v>
      </c>
      <c r="B7" t="s">
        <v>34890</v>
      </c>
      <c r="C7">
        <v>25</v>
      </c>
      <c r="D7">
        <v>36</v>
      </c>
      <c r="E7" t="s">
        <v>15260</v>
      </c>
    </row>
    <row r="8" spans="1:5" x14ac:dyDescent="0.25">
      <c r="A8" t="s">
        <v>34891</v>
      </c>
      <c r="B8" t="s">
        <v>34884</v>
      </c>
      <c r="C8">
        <v>2</v>
      </c>
      <c r="D8">
        <v>99</v>
      </c>
      <c r="E8" t="s">
        <v>15987</v>
      </c>
    </row>
    <row r="9" spans="1:5" x14ac:dyDescent="0.25">
      <c r="A9" t="s">
        <v>34892</v>
      </c>
      <c r="B9" t="s">
        <v>34884</v>
      </c>
      <c r="C9">
        <v>13</v>
      </c>
      <c r="D9">
        <v>100</v>
      </c>
      <c r="E9" t="s">
        <v>18075</v>
      </c>
    </row>
    <row r="10" spans="1:5" x14ac:dyDescent="0.25">
      <c r="A10" t="s">
        <v>34893</v>
      </c>
      <c r="B10" t="s">
        <v>34884</v>
      </c>
      <c r="C10">
        <v>7</v>
      </c>
      <c r="D10">
        <v>35</v>
      </c>
      <c r="E10" t="s">
        <v>17335</v>
      </c>
    </row>
    <row r="11" spans="1:5" x14ac:dyDescent="0.25">
      <c r="A11" t="s">
        <v>34894</v>
      </c>
      <c r="B11" t="s">
        <v>34884</v>
      </c>
      <c r="C11">
        <v>9</v>
      </c>
      <c r="D11">
        <v>64</v>
      </c>
      <c r="E11" t="s">
        <v>18844</v>
      </c>
    </row>
    <row r="12" spans="1:5" x14ac:dyDescent="0.25">
      <c r="A12" t="s">
        <v>34895</v>
      </c>
      <c r="B12" t="s">
        <v>19869</v>
      </c>
      <c r="C12">
        <v>11</v>
      </c>
      <c r="D12">
        <v>80</v>
      </c>
      <c r="E12" t="s">
        <v>19344</v>
      </c>
    </row>
    <row r="13" spans="1:5" x14ac:dyDescent="0.25">
      <c r="A13" t="s">
        <v>34896</v>
      </c>
      <c r="B13" t="s">
        <v>34884</v>
      </c>
      <c r="C13">
        <v>14</v>
      </c>
      <c r="D13">
        <v>41</v>
      </c>
      <c r="E13" t="s">
        <v>16913</v>
      </c>
    </row>
    <row r="14" spans="1:5" x14ac:dyDescent="0.25">
      <c r="A14" t="s">
        <v>34897</v>
      </c>
      <c r="B14" t="s">
        <v>34890</v>
      </c>
      <c r="C14">
        <v>43</v>
      </c>
      <c r="D14">
        <v>95</v>
      </c>
      <c r="E14" t="s">
        <v>17801</v>
      </c>
    </row>
    <row r="15" spans="1:5" x14ac:dyDescent="0.25">
      <c r="A15" t="s">
        <v>34898</v>
      </c>
      <c r="B15" t="s">
        <v>19869</v>
      </c>
      <c r="C15">
        <v>7</v>
      </c>
      <c r="D15">
        <v>48</v>
      </c>
      <c r="E15" t="s">
        <v>18797</v>
      </c>
    </row>
    <row r="16" spans="1:5" x14ac:dyDescent="0.25">
      <c r="A16" t="s">
        <v>34899</v>
      </c>
      <c r="B16" t="s">
        <v>19869</v>
      </c>
      <c r="C16">
        <v>15</v>
      </c>
      <c r="D16">
        <v>62</v>
      </c>
      <c r="E16" t="s">
        <v>15164</v>
      </c>
    </row>
    <row r="17" spans="1:5" x14ac:dyDescent="0.25">
      <c r="A17" t="s">
        <v>34900</v>
      </c>
      <c r="B17" t="s">
        <v>19869</v>
      </c>
      <c r="C17">
        <v>17</v>
      </c>
      <c r="D17">
        <v>95</v>
      </c>
      <c r="E17" t="s">
        <v>15344</v>
      </c>
    </row>
    <row r="18" spans="1:5" x14ac:dyDescent="0.25">
      <c r="A18" t="s">
        <v>34901</v>
      </c>
      <c r="B18" t="s">
        <v>34884</v>
      </c>
      <c r="C18">
        <v>0</v>
      </c>
      <c r="D18">
        <v>82</v>
      </c>
      <c r="E18" t="s">
        <v>18364</v>
      </c>
    </row>
    <row r="19" spans="1:5" x14ac:dyDescent="0.25">
      <c r="A19" t="s">
        <v>34902</v>
      </c>
      <c r="B19" t="s">
        <v>34890</v>
      </c>
      <c r="C19">
        <v>39</v>
      </c>
      <c r="D19">
        <v>83</v>
      </c>
      <c r="E19" t="s">
        <v>19341</v>
      </c>
    </row>
    <row r="20" spans="1:5" x14ac:dyDescent="0.25">
      <c r="A20" t="s">
        <v>34903</v>
      </c>
      <c r="B20" t="s">
        <v>34890</v>
      </c>
      <c r="C20">
        <v>45</v>
      </c>
      <c r="D20">
        <v>9</v>
      </c>
      <c r="E20" t="s">
        <v>18104</v>
      </c>
    </row>
    <row r="21" spans="1:5" x14ac:dyDescent="0.25">
      <c r="A21" t="s">
        <v>34904</v>
      </c>
      <c r="B21" t="s">
        <v>34890</v>
      </c>
      <c r="C21">
        <v>31</v>
      </c>
      <c r="D21">
        <v>29</v>
      </c>
      <c r="E21" t="s">
        <v>19391</v>
      </c>
    </row>
    <row r="22" spans="1:5" x14ac:dyDescent="0.25">
      <c r="A22" t="s">
        <v>34905</v>
      </c>
      <c r="B22" t="s">
        <v>19869</v>
      </c>
      <c r="C22">
        <v>25</v>
      </c>
      <c r="D22">
        <v>47</v>
      </c>
      <c r="E22" t="s">
        <v>17805</v>
      </c>
    </row>
    <row r="23" spans="1:5" x14ac:dyDescent="0.25">
      <c r="A23" t="s">
        <v>34906</v>
      </c>
      <c r="B23" t="s">
        <v>19869</v>
      </c>
      <c r="C23">
        <v>47</v>
      </c>
      <c r="D23">
        <v>35</v>
      </c>
      <c r="E23" t="s">
        <v>16136</v>
      </c>
    </row>
    <row r="24" spans="1:5" x14ac:dyDescent="0.25">
      <c r="A24" t="s">
        <v>34907</v>
      </c>
      <c r="B24" t="s">
        <v>19869</v>
      </c>
      <c r="C24">
        <v>48</v>
      </c>
      <c r="D24">
        <v>40</v>
      </c>
      <c r="E24" t="s">
        <v>15842</v>
      </c>
    </row>
    <row r="25" spans="1:5" x14ac:dyDescent="0.25">
      <c r="A25" t="s">
        <v>34908</v>
      </c>
      <c r="B25" t="s">
        <v>19869</v>
      </c>
      <c r="C25">
        <v>16</v>
      </c>
      <c r="D25">
        <v>24</v>
      </c>
      <c r="E25" t="s">
        <v>19848</v>
      </c>
    </row>
    <row r="26" spans="1:5" x14ac:dyDescent="0.25">
      <c r="A26" t="s">
        <v>34909</v>
      </c>
      <c r="B26" t="s">
        <v>34884</v>
      </c>
      <c r="C26">
        <v>8</v>
      </c>
      <c r="D26">
        <v>77</v>
      </c>
      <c r="E26" t="s">
        <v>15248</v>
      </c>
    </row>
    <row r="27" spans="1:5" x14ac:dyDescent="0.25">
      <c r="A27" t="s">
        <v>34910</v>
      </c>
      <c r="B27" t="s">
        <v>19869</v>
      </c>
      <c r="C27">
        <v>42</v>
      </c>
      <c r="D27">
        <v>46</v>
      </c>
      <c r="E27" t="s">
        <v>18256</v>
      </c>
    </row>
    <row r="28" spans="1:5" x14ac:dyDescent="0.25">
      <c r="A28" t="s">
        <v>34911</v>
      </c>
      <c r="B28" t="s">
        <v>19869</v>
      </c>
      <c r="C28">
        <v>29</v>
      </c>
      <c r="D28">
        <v>44</v>
      </c>
      <c r="E28" t="s">
        <v>19655</v>
      </c>
    </row>
    <row r="29" spans="1:5" x14ac:dyDescent="0.25">
      <c r="A29" t="s">
        <v>34912</v>
      </c>
      <c r="B29" t="s">
        <v>34890</v>
      </c>
      <c r="C29">
        <v>27</v>
      </c>
      <c r="D29">
        <v>61</v>
      </c>
      <c r="E29" t="s">
        <v>18772</v>
      </c>
    </row>
    <row r="30" spans="1:5" x14ac:dyDescent="0.25">
      <c r="A30" t="s">
        <v>34913</v>
      </c>
      <c r="B30" t="s">
        <v>19869</v>
      </c>
      <c r="C30">
        <v>11</v>
      </c>
      <c r="D30">
        <v>10</v>
      </c>
      <c r="E30" t="s">
        <v>18169</v>
      </c>
    </row>
    <row r="31" spans="1:5" x14ac:dyDescent="0.25">
      <c r="A31" t="s">
        <v>34914</v>
      </c>
      <c r="B31" t="s">
        <v>19869</v>
      </c>
      <c r="C31">
        <v>41</v>
      </c>
      <c r="D31">
        <v>87</v>
      </c>
      <c r="E31" t="s">
        <v>15964</v>
      </c>
    </row>
    <row r="32" spans="1:5" x14ac:dyDescent="0.25">
      <c r="A32" t="s">
        <v>34915</v>
      </c>
      <c r="B32" t="s">
        <v>34884</v>
      </c>
      <c r="C32">
        <v>30</v>
      </c>
      <c r="D32">
        <v>72</v>
      </c>
      <c r="E32" t="s">
        <v>19646</v>
      </c>
    </row>
    <row r="33" spans="1:5" x14ac:dyDescent="0.25">
      <c r="A33" t="s">
        <v>34916</v>
      </c>
      <c r="B33" t="s">
        <v>34890</v>
      </c>
      <c r="C33">
        <v>0</v>
      </c>
      <c r="D33">
        <v>3</v>
      </c>
      <c r="E33" t="s">
        <v>17012</v>
      </c>
    </row>
    <row r="34" spans="1:5" x14ac:dyDescent="0.25">
      <c r="A34" t="s">
        <v>34917</v>
      </c>
      <c r="B34" t="s">
        <v>19869</v>
      </c>
      <c r="C34">
        <v>40</v>
      </c>
      <c r="D34">
        <v>46</v>
      </c>
      <c r="E34" t="s">
        <v>16916</v>
      </c>
    </row>
    <row r="35" spans="1:5" x14ac:dyDescent="0.25">
      <c r="A35" t="s">
        <v>34918</v>
      </c>
      <c r="B35" t="s">
        <v>19869</v>
      </c>
      <c r="C35">
        <v>31</v>
      </c>
      <c r="D35">
        <v>49</v>
      </c>
      <c r="E35" t="s">
        <v>18740</v>
      </c>
    </row>
    <row r="36" spans="1:5" x14ac:dyDescent="0.25">
      <c r="A36" t="s">
        <v>34919</v>
      </c>
      <c r="B36" t="s">
        <v>34884</v>
      </c>
      <c r="C36">
        <v>16</v>
      </c>
      <c r="D36">
        <v>60</v>
      </c>
      <c r="E36" t="s">
        <v>17515</v>
      </c>
    </row>
    <row r="37" spans="1:5" x14ac:dyDescent="0.25">
      <c r="A37" t="s">
        <v>34920</v>
      </c>
      <c r="B37" t="s">
        <v>34890</v>
      </c>
      <c r="C37">
        <v>19</v>
      </c>
      <c r="D37">
        <v>54</v>
      </c>
      <c r="E37" t="s">
        <v>16831</v>
      </c>
    </row>
    <row r="38" spans="1:5" x14ac:dyDescent="0.25">
      <c r="A38" t="s">
        <v>34921</v>
      </c>
      <c r="B38" t="s">
        <v>34890</v>
      </c>
      <c r="C38">
        <v>39</v>
      </c>
      <c r="D38">
        <v>36</v>
      </c>
      <c r="E38" t="s">
        <v>17451</v>
      </c>
    </row>
    <row r="39" spans="1:5" x14ac:dyDescent="0.25">
      <c r="A39" t="s">
        <v>34922</v>
      </c>
      <c r="B39" t="s">
        <v>34890</v>
      </c>
      <c r="C39">
        <v>49</v>
      </c>
      <c r="D39">
        <v>93</v>
      </c>
      <c r="E39" t="s">
        <v>16715</v>
      </c>
    </row>
    <row r="40" spans="1:5" x14ac:dyDescent="0.25">
      <c r="A40" t="s">
        <v>34923</v>
      </c>
      <c r="B40" t="s">
        <v>19869</v>
      </c>
      <c r="C40">
        <v>35</v>
      </c>
      <c r="D40">
        <v>24</v>
      </c>
      <c r="E40" t="s">
        <v>17297</v>
      </c>
    </row>
    <row r="41" spans="1:5" x14ac:dyDescent="0.25">
      <c r="A41" t="s">
        <v>34924</v>
      </c>
      <c r="B41" t="s">
        <v>34890</v>
      </c>
      <c r="C41">
        <v>46</v>
      </c>
      <c r="D41">
        <v>56</v>
      </c>
      <c r="E41" t="s">
        <v>15640</v>
      </c>
    </row>
    <row r="42" spans="1:5" x14ac:dyDescent="0.25">
      <c r="A42" t="s">
        <v>34925</v>
      </c>
      <c r="B42" t="s">
        <v>34884</v>
      </c>
      <c r="C42">
        <v>24</v>
      </c>
      <c r="D42">
        <v>32</v>
      </c>
      <c r="E42" t="s">
        <v>19045</v>
      </c>
    </row>
    <row r="43" spans="1:5" x14ac:dyDescent="0.25">
      <c r="A43" t="s">
        <v>34926</v>
      </c>
      <c r="B43" t="s">
        <v>34890</v>
      </c>
      <c r="C43">
        <v>13</v>
      </c>
      <c r="D43">
        <v>100</v>
      </c>
      <c r="E43" t="s">
        <v>15890</v>
      </c>
    </row>
    <row r="44" spans="1:5" x14ac:dyDescent="0.25">
      <c r="A44" t="s">
        <v>34927</v>
      </c>
      <c r="B44" t="s">
        <v>19869</v>
      </c>
      <c r="C44">
        <v>47</v>
      </c>
      <c r="D44">
        <v>35</v>
      </c>
      <c r="E44" t="s">
        <v>18340</v>
      </c>
    </row>
    <row r="45" spans="1:5" x14ac:dyDescent="0.25">
      <c r="A45" t="s">
        <v>34928</v>
      </c>
      <c r="B45" t="s">
        <v>19869</v>
      </c>
      <c r="C45">
        <v>2</v>
      </c>
      <c r="D45">
        <v>52</v>
      </c>
      <c r="E45" t="s">
        <v>16425</v>
      </c>
    </row>
    <row r="46" spans="1:5" x14ac:dyDescent="0.25">
      <c r="A46" t="s">
        <v>34929</v>
      </c>
      <c r="B46" t="s">
        <v>19869</v>
      </c>
      <c r="C46">
        <v>7</v>
      </c>
      <c r="D46">
        <v>68</v>
      </c>
      <c r="E46" t="s">
        <v>17945</v>
      </c>
    </row>
    <row r="47" spans="1:5" x14ac:dyDescent="0.25">
      <c r="A47" t="s">
        <v>34930</v>
      </c>
      <c r="B47" t="s">
        <v>19869</v>
      </c>
      <c r="C47">
        <v>44</v>
      </c>
      <c r="D47">
        <v>38</v>
      </c>
      <c r="E47" t="s">
        <v>18694</v>
      </c>
    </row>
    <row r="48" spans="1:5" x14ac:dyDescent="0.25">
      <c r="A48" t="s">
        <v>34931</v>
      </c>
      <c r="B48" t="s">
        <v>34884</v>
      </c>
      <c r="C48">
        <v>27</v>
      </c>
      <c r="D48">
        <v>75</v>
      </c>
      <c r="E48" t="s">
        <v>17101</v>
      </c>
    </row>
    <row r="49" spans="1:5" x14ac:dyDescent="0.25">
      <c r="A49" t="s">
        <v>34932</v>
      </c>
      <c r="B49" t="s">
        <v>34884</v>
      </c>
      <c r="C49">
        <v>27</v>
      </c>
      <c r="D49">
        <v>25</v>
      </c>
      <c r="E49" t="s">
        <v>18597</v>
      </c>
    </row>
    <row r="50" spans="1:5" x14ac:dyDescent="0.25">
      <c r="A50" t="s">
        <v>34933</v>
      </c>
      <c r="B50" t="s">
        <v>34890</v>
      </c>
      <c r="C50">
        <v>23</v>
      </c>
      <c r="D50">
        <v>23</v>
      </c>
      <c r="E50" t="s">
        <v>18122</v>
      </c>
    </row>
    <row r="51" spans="1:5" x14ac:dyDescent="0.25">
      <c r="A51" t="s">
        <v>34934</v>
      </c>
      <c r="B51" t="s">
        <v>34890</v>
      </c>
      <c r="C51">
        <v>11</v>
      </c>
      <c r="D51">
        <v>3</v>
      </c>
      <c r="E51" t="s">
        <v>19684</v>
      </c>
    </row>
    <row r="52" spans="1:5" x14ac:dyDescent="0.25">
      <c r="A52" t="s">
        <v>34935</v>
      </c>
      <c r="B52" t="s">
        <v>19869</v>
      </c>
      <c r="C52">
        <v>28</v>
      </c>
      <c r="D52">
        <v>28</v>
      </c>
      <c r="E52" t="s">
        <v>15530</v>
      </c>
    </row>
    <row r="53" spans="1:5" x14ac:dyDescent="0.25">
      <c r="A53" t="s">
        <v>34936</v>
      </c>
      <c r="B53" t="s">
        <v>19869</v>
      </c>
      <c r="C53">
        <v>27</v>
      </c>
      <c r="D53">
        <v>92</v>
      </c>
      <c r="E53" t="s">
        <v>16281</v>
      </c>
    </row>
    <row r="54" spans="1:5" x14ac:dyDescent="0.25">
      <c r="A54" t="s">
        <v>34937</v>
      </c>
      <c r="B54" t="s">
        <v>19869</v>
      </c>
      <c r="C54">
        <v>32</v>
      </c>
      <c r="D54">
        <v>78</v>
      </c>
      <c r="E54" t="s">
        <v>16405</v>
      </c>
    </row>
    <row r="55" spans="1:5" x14ac:dyDescent="0.25">
      <c r="A55" t="s">
        <v>34938</v>
      </c>
      <c r="B55" t="s">
        <v>19869</v>
      </c>
      <c r="C55">
        <v>37</v>
      </c>
      <c r="D55">
        <v>55</v>
      </c>
      <c r="E55" t="s">
        <v>16530</v>
      </c>
    </row>
    <row r="56" spans="1:5" x14ac:dyDescent="0.25">
      <c r="A56" t="s">
        <v>34939</v>
      </c>
      <c r="B56" t="s">
        <v>34884</v>
      </c>
      <c r="C56">
        <v>7</v>
      </c>
      <c r="D56">
        <v>3</v>
      </c>
      <c r="E56" t="s">
        <v>16654</v>
      </c>
    </row>
    <row r="57" spans="1:5" x14ac:dyDescent="0.25">
      <c r="A57" t="s">
        <v>34940</v>
      </c>
      <c r="B57" t="s">
        <v>34884</v>
      </c>
      <c r="C57">
        <v>10</v>
      </c>
      <c r="D57">
        <v>53</v>
      </c>
      <c r="E57" t="s">
        <v>17420</v>
      </c>
    </row>
    <row r="58" spans="1:5" x14ac:dyDescent="0.25">
      <c r="A58" t="s">
        <v>34941</v>
      </c>
      <c r="B58" t="s">
        <v>19869</v>
      </c>
      <c r="C58">
        <v>4</v>
      </c>
      <c r="D58">
        <v>22</v>
      </c>
      <c r="E58" t="s">
        <v>18820</v>
      </c>
    </row>
    <row r="59" spans="1:5" x14ac:dyDescent="0.25">
      <c r="A59" t="s">
        <v>34942</v>
      </c>
      <c r="B59" t="s">
        <v>34890</v>
      </c>
      <c r="C59">
        <v>34</v>
      </c>
      <c r="D59">
        <v>56</v>
      </c>
      <c r="E59" t="s">
        <v>17978</v>
      </c>
    </row>
    <row r="60" spans="1:5" x14ac:dyDescent="0.25">
      <c r="A60" t="s">
        <v>34943</v>
      </c>
      <c r="B60" t="s">
        <v>34884</v>
      </c>
      <c r="C60">
        <v>38</v>
      </c>
      <c r="D60">
        <v>64</v>
      </c>
      <c r="E60" t="s">
        <v>15822</v>
      </c>
    </row>
    <row r="61" spans="1:5" x14ac:dyDescent="0.25">
      <c r="A61" t="s">
        <v>34944</v>
      </c>
      <c r="B61" t="s">
        <v>34890</v>
      </c>
      <c r="C61">
        <v>50</v>
      </c>
      <c r="D61">
        <v>36</v>
      </c>
      <c r="E61" t="s">
        <v>16297</v>
      </c>
    </row>
    <row r="62" spans="1:5" x14ac:dyDescent="0.25">
      <c r="A62" t="s">
        <v>34945</v>
      </c>
      <c r="B62" t="s">
        <v>34884</v>
      </c>
      <c r="C62">
        <v>11</v>
      </c>
      <c r="D62">
        <v>45</v>
      </c>
      <c r="E62" t="s">
        <v>17058</v>
      </c>
    </row>
    <row r="63" spans="1:5" x14ac:dyDescent="0.25">
      <c r="A63" t="s">
        <v>34946</v>
      </c>
      <c r="B63" t="s">
        <v>34884</v>
      </c>
      <c r="C63">
        <v>9</v>
      </c>
      <c r="D63">
        <v>54</v>
      </c>
      <c r="E63" t="s">
        <v>14981</v>
      </c>
    </row>
    <row r="64" spans="1:5" x14ac:dyDescent="0.25">
      <c r="A64" t="s">
        <v>34947</v>
      </c>
      <c r="B64" t="s">
        <v>34890</v>
      </c>
      <c r="C64">
        <v>4</v>
      </c>
      <c r="D64">
        <v>1</v>
      </c>
      <c r="E64" t="s">
        <v>14919</v>
      </c>
    </row>
    <row r="65" spans="1:5" x14ac:dyDescent="0.25">
      <c r="A65" t="s">
        <v>34948</v>
      </c>
      <c r="B65" t="s">
        <v>34890</v>
      </c>
      <c r="C65">
        <v>17</v>
      </c>
      <c r="D65">
        <v>33</v>
      </c>
      <c r="E65" t="s">
        <v>18090</v>
      </c>
    </row>
    <row r="66" spans="1:5" x14ac:dyDescent="0.25">
      <c r="A66" t="s">
        <v>34949</v>
      </c>
      <c r="B66" t="s">
        <v>34884</v>
      </c>
      <c r="C66">
        <v>38</v>
      </c>
      <c r="D66">
        <v>42</v>
      </c>
      <c r="E66" t="s">
        <v>18808</v>
      </c>
    </row>
    <row r="67" spans="1:5" x14ac:dyDescent="0.25">
      <c r="A67" t="s">
        <v>34950</v>
      </c>
      <c r="B67" t="s">
        <v>19869</v>
      </c>
      <c r="C67">
        <v>46</v>
      </c>
      <c r="D67">
        <v>33</v>
      </c>
      <c r="E67" t="s">
        <v>18724</v>
      </c>
    </row>
    <row r="68" spans="1:5" x14ac:dyDescent="0.25">
      <c r="A68" t="s">
        <v>34951</v>
      </c>
      <c r="B68" t="s">
        <v>34884</v>
      </c>
      <c r="C68">
        <v>3</v>
      </c>
      <c r="D68">
        <v>18</v>
      </c>
      <c r="E68" t="s">
        <v>15169</v>
      </c>
    </row>
    <row r="69" spans="1:5" x14ac:dyDescent="0.25">
      <c r="A69" t="s">
        <v>34952</v>
      </c>
      <c r="B69" t="s">
        <v>34890</v>
      </c>
      <c r="C69">
        <v>8</v>
      </c>
      <c r="D69">
        <v>1</v>
      </c>
      <c r="E69" t="s">
        <v>17383</v>
      </c>
    </row>
    <row r="70" spans="1:5" x14ac:dyDescent="0.25">
      <c r="A70" t="s">
        <v>34953</v>
      </c>
      <c r="B70" t="s">
        <v>19869</v>
      </c>
      <c r="C70">
        <v>18</v>
      </c>
      <c r="D70">
        <v>66</v>
      </c>
      <c r="E70" t="s">
        <v>19002</v>
      </c>
    </row>
    <row r="71" spans="1:5" x14ac:dyDescent="0.25">
      <c r="A71" t="s">
        <v>34954</v>
      </c>
      <c r="B71" t="s">
        <v>19869</v>
      </c>
      <c r="C71">
        <v>46</v>
      </c>
      <c r="D71">
        <v>49</v>
      </c>
      <c r="E71" t="s">
        <v>15798</v>
      </c>
    </row>
    <row r="72" spans="1:5" x14ac:dyDescent="0.25">
      <c r="A72" t="s">
        <v>34955</v>
      </c>
      <c r="B72" t="s">
        <v>34884</v>
      </c>
      <c r="C72">
        <v>8</v>
      </c>
      <c r="D72">
        <v>18</v>
      </c>
      <c r="E72" t="s">
        <v>17403</v>
      </c>
    </row>
    <row r="73" spans="1:5" x14ac:dyDescent="0.25">
      <c r="A73" t="s">
        <v>34956</v>
      </c>
      <c r="B73" t="s">
        <v>34890</v>
      </c>
      <c r="C73">
        <v>39</v>
      </c>
      <c r="D73">
        <v>63</v>
      </c>
      <c r="E73" t="s">
        <v>18665</v>
      </c>
    </row>
    <row r="74" spans="1:5" x14ac:dyDescent="0.25">
      <c r="A74" t="s">
        <v>34957</v>
      </c>
      <c r="B74" t="s">
        <v>34884</v>
      </c>
      <c r="C74">
        <v>39</v>
      </c>
      <c r="D74">
        <v>68</v>
      </c>
      <c r="E74" t="s">
        <v>17321</v>
      </c>
    </row>
    <row r="75" spans="1:5" x14ac:dyDescent="0.25">
      <c r="A75" t="s">
        <v>34958</v>
      </c>
      <c r="B75" t="s">
        <v>34884</v>
      </c>
      <c r="C75">
        <v>29</v>
      </c>
      <c r="D75">
        <v>42</v>
      </c>
      <c r="E75" t="s">
        <v>19400</v>
      </c>
    </row>
    <row r="76" spans="1:5" x14ac:dyDescent="0.25">
      <c r="A76" t="s">
        <v>34959</v>
      </c>
      <c r="B76" t="s">
        <v>34890</v>
      </c>
      <c r="C76">
        <v>9</v>
      </c>
      <c r="D76">
        <v>69</v>
      </c>
      <c r="E76" t="s">
        <v>19437</v>
      </c>
    </row>
    <row r="77" spans="1:5" x14ac:dyDescent="0.25">
      <c r="A77" t="s">
        <v>34960</v>
      </c>
      <c r="B77" t="s">
        <v>34890</v>
      </c>
      <c r="C77">
        <v>2</v>
      </c>
      <c r="D77">
        <v>39</v>
      </c>
      <c r="E77" t="s">
        <v>15521</v>
      </c>
    </row>
    <row r="78" spans="1:5" x14ac:dyDescent="0.25">
      <c r="A78" t="s">
        <v>34961</v>
      </c>
      <c r="B78" t="s">
        <v>34890</v>
      </c>
      <c r="C78">
        <v>4</v>
      </c>
      <c r="D78">
        <v>56</v>
      </c>
      <c r="E78" t="s">
        <v>16327</v>
      </c>
    </row>
    <row r="79" spans="1:5" x14ac:dyDescent="0.25">
      <c r="A79" t="s">
        <v>34962</v>
      </c>
      <c r="B79" t="s">
        <v>34890</v>
      </c>
      <c r="C79">
        <v>47</v>
      </c>
      <c r="D79">
        <v>20</v>
      </c>
      <c r="E79" t="s">
        <v>19377</v>
      </c>
    </row>
    <row r="80" spans="1:5" x14ac:dyDescent="0.25">
      <c r="A80" t="s">
        <v>34963</v>
      </c>
      <c r="B80" t="s">
        <v>34890</v>
      </c>
      <c r="C80">
        <v>41</v>
      </c>
      <c r="D80">
        <v>97</v>
      </c>
      <c r="E80" t="s">
        <v>16178</v>
      </c>
    </row>
    <row r="81" spans="1:5" x14ac:dyDescent="0.25">
      <c r="A81" t="s">
        <v>34964</v>
      </c>
      <c r="B81" t="s">
        <v>19869</v>
      </c>
      <c r="C81">
        <v>31</v>
      </c>
      <c r="D81">
        <v>36</v>
      </c>
      <c r="E81" t="s">
        <v>17783</v>
      </c>
    </row>
    <row r="82" spans="1:5" x14ac:dyDescent="0.25">
      <c r="A82" t="s">
        <v>34965</v>
      </c>
      <c r="B82" t="s">
        <v>19869</v>
      </c>
      <c r="C82">
        <v>37</v>
      </c>
      <c r="D82">
        <v>54</v>
      </c>
      <c r="E82" t="s">
        <v>15943</v>
      </c>
    </row>
    <row r="83" spans="1:5" x14ac:dyDescent="0.25">
      <c r="A83" t="s">
        <v>34966</v>
      </c>
      <c r="B83" t="s">
        <v>34890</v>
      </c>
      <c r="C83">
        <v>18</v>
      </c>
      <c r="D83">
        <v>75</v>
      </c>
      <c r="E83" t="s">
        <v>16278</v>
      </c>
    </row>
    <row r="84" spans="1:5" x14ac:dyDescent="0.25">
      <c r="A84" t="s">
        <v>34967</v>
      </c>
      <c r="B84" t="s">
        <v>19869</v>
      </c>
      <c r="C84">
        <v>27</v>
      </c>
      <c r="D84">
        <v>75</v>
      </c>
      <c r="E84" t="s">
        <v>19756</v>
      </c>
    </row>
    <row r="85" spans="1:5" x14ac:dyDescent="0.25">
      <c r="A85" t="s">
        <v>34968</v>
      </c>
      <c r="B85" t="s">
        <v>19869</v>
      </c>
      <c r="C85">
        <v>25</v>
      </c>
      <c r="D85">
        <v>35</v>
      </c>
      <c r="E85" t="s">
        <v>18187</v>
      </c>
    </row>
    <row r="86" spans="1:5" x14ac:dyDescent="0.25">
      <c r="A86" t="s">
        <v>34969</v>
      </c>
      <c r="B86" t="s">
        <v>34890</v>
      </c>
      <c r="C86">
        <v>45</v>
      </c>
      <c r="D86">
        <v>61</v>
      </c>
      <c r="E86" t="s">
        <v>16698</v>
      </c>
    </row>
    <row r="87" spans="1:5" x14ac:dyDescent="0.25">
      <c r="A87" t="s">
        <v>34970</v>
      </c>
      <c r="B87" t="s">
        <v>34890</v>
      </c>
      <c r="C87">
        <v>48</v>
      </c>
      <c r="D87">
        <v>83</v>
      </c>
      <c r="E87" t="s">
        <v>16633</v>
      </c>
    </row>
    <row r="88" spans="1:5" x14ac:dyDescent="0.25">
      <c r="A88" t="s">
        <v>34971</v>
      </c>
      <c r="B88" t="s">
        <v>19869</v>
      </c>
      <c r="C88">
        <v>46</v>
      </c>
      <c r="D88">
        <v>80</v>
      </c>
      <c r="E88" t="s">
        <v>18448</v>
      </c>
    </row>
    <row r="89" spans="1:5" x14ac:dyDescent="0.25">
      <c r="A89" t="s">
        <v>34972</v>
      </c>
      <c r="B89" t="s">
        <v>19869</v>
      </c>
      <c r="C89">
        <v>8</v>
      </c>
      <c r="D89">
        <v>95</v>
      </c>
      <c r="E89" t="s">
        <v>17860</v>
      </c>
    </row>
    <row r="90" spans="1:5" x14ac:dyDescent="0.25">
      <c r="A90" t="s">
        <v>34973</v>
      </c>
      <c r="B90" t="s">
        <v>34890</v>
      </c>
      <c r="C90">
        <v>27</v>
      </c>
      <c r="D90">
        <v>32</v>
      </c>
      <c r="E90" t="s">
        <v>17308</v>
      </c>
    </row>
    <row r="91" spans="1:5" x14ac:dyDescent="0.25">
      <c r="A91" t="s">
        <v>34974</v>
      </c>
      <c r="B91" t="s">
        <v>34884</v>
      </c>
      <c r="C91">
        <v>11</v>
      </c>
      <c r="D91">
        <v>59</v>
      </c>
      <c r="E91" t="s">
        <v>19594</v>
      </c>
    </row>
    <row r="92" spans="1:5" x14ac:dyDescent="0.25">
      <c r="A92" t="s">
        <v>34975</v>
      </c>
      <c r="B92" t="s">
        <v>34884</v>
      </c>
      <c r="C92">
        <v>17</v>
      </c>
      <c r="D92">
        <v>91</v>
      </c>
      <c r="E92" t="s">
        <v>17662</v>
      </c>
    </row>
    <row r="93" spans="1:5" x14ac:dyDescent="0.25">
      <c r="A93" t="s">
        <v>34976</v>
      </c>
      <c r="B93" t="s">
        <v>34890</v>
      </c>
      <c r="C93">
        <v>30</v>
      </c>
      <c r="D93">
        <v>12</v>
      </c>
      <c r="E93" t="s">
        <v>17179</v>
      </c>
    </row>
    <row r="94" spans="1:5" x14ac:dyDescent="0.25">
      <c r="A94" t="s">
        <v>34977</v>
      </c>
      <c r="B94" t="s">
        <v>19869</v>
      </c>
      <c r="C94">
        <v>49</v>
      </c>
      <c r="D94">
        <v>71</v>
      </c>
      <c r="E94" t="s">
        <v>17348</v>
      </c>
    </row>
    <row r="95" spans="1:5" x14ac:dyDescent="0.25">
      <c r="A95" t="s">
        <v>34978</v>
      </c>
      <c r="B95" t="s">
        <v>19869</v>
      </c>
      <c r="C95">
        <v>7</v>
      </c>
      <c r="D95">
        <v>53</v>
      </c>
      <c r="E95" t="s">
        <v>14949</v>
      </c>
    </row>
    <row r="96" spans="1:5" x14ac:dyDescent="0.25">
      <c r="A96" t="s">
        <v>34979</v>
      </c>
      <c r="B96" t="s">
        <v>19869</v>
      </c>
      <c r="C96">
        <v>46</v>
      </c>
      <c r="D96">
        <v>46</v>
      </c>
      <c r="E96" t="s">
        <v>17364</v>
      </c>
    </row>
    <row r="97" spans="1:5" x14ac:dyDescent="0.25">
      <c r="A97" t="s">
        <v>34980</v>
      </c>
      <c r="B97" t="s">
        <v>34890</v>
      </c>
      <c r="C97">
        <v>48</v>
      </c>
      <c r="D97">
        <v>5</v>
      </c>
      <c r="E97" t="s">
        <v>18309</v>
      </c>
    </row>
    <row r="98" spans="1:5" x14ac:dyDescent="0.25">
      <c r="A98" t="s">
        <v>34981</v>
      </c>
      <c r="B98" t="s">
        <v>34884</v>
      </c>
      <c r="C98">
        <v>30</v>
      </c>
      <c r="D98">
        <v>94</v>
      </c>
      <c r="E98" t="s">
        <v>18425</v>
      </c>
    </row>
    <row r="99" spans="1:5" x14ac:dyDescent="0.25">
      <c r="A99" t="s">
        <v>34982</v>
      </c>
      <c r="B99" t="s">
        <v>34884</v>
      </c>
      <c r="C99">
        <v>15</v>
      </c>
      <c r="D99">
        <v>32</v>
      </c>
      <c r="E99" t="s">
        <v>16027</v>
      </c>
    </row>
    <row r="100" spans="1:5" x14ac:dyDescent="0.25">
      <c r="A100" t="s">
        <v>34983</v>
      </c>
      <c r="B100" t="s">
        <v>19869</v>
      </c>
      <c r="C100">
        <v>9</v>
      </c>
      <c r="D100">
        <v>77</v>
      </c>
      <c r="E100" t="s">
        <v>15952</v>
      </c>
    </row>
    <row r="101" spans="1:5" x14ac:dyDescent="0.25">
      <c r="A101" t="s">
        <v>34984</v>
      </c>
      <c r="B101" t="s">
        <v>19869</v>
      </c>
      <c r="C101">
        <v>2</v>
      </c>
      <c r="D101">
        <v>2</v>
      </c>
      <c r="E101" t="s">
        <v>17188</v>
      </c>
    </row>
    <row r="102" spans="1:5" x14ac:dyDescent="0.25">
      <c r="A102" t="s">
        <v>34985</v>
      </c>
      <c r="B102" t="s">
        <v>34890</v>
      </c>
      <c r="C102">
        <v>2</v>
      </c>
      <c r="D102">
        <v>81</v>
      </c>
      <c r="E102" t="s">
        <v>15983</v>
      </c>
    </row>
    <row r="103" spans="1:5" x14ac:dyDescent="0.25">
      <c r="A103" t="s">
        <v>34986</v>
      </c>
      <c r="B103" t="s">
        <v>34890</v>
      </c>
      <c r="C103">
        <v>23</v>
      </c>
      <c r="D103">
        <v>90</v>
      </c>
      <c r="E103" t="s">
        <v>19286</v>
      </c>
    </row>
    <row r="104" spans="1:5" x14ac:dyDescent="0.25">
      <c r="A104" t="s">
        <v>34987</v>
      </c>
      <c r="B104" t="s">
        <v>34884</v>
      </c>
      <c r="C104">
        <v>20</v>
      </c>
      <c r="D104">
        <v>10</v>
      </c>
      <c r="E104" t="s">
        <v>17254</v>
      </c>
    </row>
    <row r="105" spans="1:5" x14ac:dyDescent="0.25">
      <c r="A105" t="s">
        <v>34988</v>
      </c>
      <c r="B105" t="s">
        <v>34890</v>
      </c>
      <c r="C105">
        <v>13</v>
      </c>
      <c r="D105">
        <v>56</v>
      </c>
      <c r="E105" t="s">
        <v>15479</v>
      </c>
    </row>
    <row r="106" spans="1:5" x14ac:dyDescent="0.25">
      <c r="A106" t="s">
        <v>34989</v>
      </c>
      <c r="B106" t="s">
        <v>19869</v>
      </c>
      <c r="C106">
        <v>49</v>
      </c>
      <c r="D106">
        <v>39</v>
      </c>
      <c r="E106" t="s">
        <v>19723</v>
      </c>
    </row>
    <row r="107" spans="1:5" x14ac:dyDescent="0.25">
      <c r="A107" t="s">
        <v>34990</v>
      </c>
      <c r="B107" t="s">
        <v>34890</v>
      </c>
      <c r="C107">
        <v>4</v>
      </c>
      <c r="D107">
        <v>96</v>
      </c>
      <c r="E107" t="s">
        <v>19004</v>
      </c>
    </row>
    <row r="108" spans="1:5" x14ac:dyDescent="0.25">
      <c r="A108" t="s">
        <v>34991</v>
      </c>
      <c r="B108" t="s">
        <v>34890</v>
      </c>
      <c r="C108">
        <v>6</v>
      </c>
      <c r="D108">
        <v>31</v>
      </c>
      <c r="E108" t="s">
        <v>19770</v>
      </c>
    </row>
    <row r="109" spans="1:5" x14ac:dyDescent="0.25">
      <c r="A109" t="s">
        <v>34992</v>
      </c>
      <c r="B109" t="s">
        <v>19869</v>
      </c>
      <c r="C109">
        <v>13</v>
      </c>
      <c r="D109">
        <v>86</v>
      </c>
      <c r="E109" t="s">
        <v>17572</v>
      </c>
    </row>
    <row r="110" spans="1:5" x14ac:dyDescent="0.25">
      <c r="A110" t="s">
        <v>34993</v>
      </c>
      <c r="B110" t="s">
        <v>34890</v>
      </c>
      <c r="C110">
        <v>18</v>
      </c>
      <c r="D110">
        <v>31</v>
      </c>
      <c r="E110" t="s">
        <v>18263</v>
      </c>
    </row>
    <row r="111" spans="1:5" x14ac:dyDescent="0.25">
      <c r="A111" t="s">
        <v>34994</v>
      </c>
      <c r="B111" t="s">
        <v>34884</v>
      </c>
      <c r="C111">
        <v>12</v>
      </c>
      <c r="D111">
        <v>96</v>
      </c>
      <c r="E111" t="s">
        <v>16126</v>
      </c>
    </row>
    <row r="112" spans="1:5" x14ac:dyDescent="0.25">
      <c r="A112" t="s">
        <v>34995</v>
      </c>
      <c r="B112" t="s">
        <v>34884</v>
      </c>
      <c r="C112">
        <v>23</v>
      </c>
      <c r="D112">
        <v>66</v>
      </c>
      <c r="E112" t="s">
        <v>18008</v>
      </c>
    </row>
    <row r="113" spans="1:5" x14ac:dyDescent="0.25">
      <c r="A113" t="s">
        <v>34996</v>
      </c>
      <c r="B113" t="s">
        <v>34884</v>
      </c>
      <c r="C113">
        <v>34</v>
      </c>
      <c r="D113">
        <v>97</v>
      </c>
      <c r="E113" t="s">
        <v>15106</v>
      </c>
    </row>
    <row r="114" spans="1:5" x14ac:dyDescent="0.25">
      <c r="A114" t="s">
        <v>34997</v>
      </c>
      <c r="B114" t="s">
        <v>19869</v>
      </c>
      <c r="C114">
        <v>7</v>
      </c>
      <c r="D114">
        <v>19</v>
      </c>
      <c r="E114" t="s">
        <v>15671</v>
      </c>
    </row>
    <row r="115" spans="1:5" x14ac:dyDescent="0.25">
      <c r="A115" t="s">
        <v>34998</v>
      </c>
      <c r="B115" t="s">
        <v>34890</v>
      </c>
      <c r="C115">
        <v>27</v>
      </c>
      <c r="D115">
        <v>68</v>
      </c>
      <c r="E115" t="s">
        <v>18362</v>
      </c>
    </row>
    <row r="116" spans="1:5" x14ac:dyDescent="0.25">
      <c r="A116" t="s">
        <v>34999</v>
      </c>
      <c r="B116" t="s">
        <v>34890</v>
      </c>
      <c r="C116">
        <v>36</v>
      </c>
      <c r="D116">
        <v>44</v>
      </c>
      <c r="E116" t="s">
        <v>15080</v>
      </c>
    </row>
    <row r="117" spans="1:5" x14ac:dyDescent="0.25">
      <c r="A117" t="s">
        <v>35000</v>
      </c>
      <c r="B117" t="s">
        <v>34890</v>
      </c>
      <c r="C117">
        <v>3</v>
      </c>
      <c r="D117">
        <v>70</v>
      </c>
      <c r="E117" t="s">
        <v>18135</v>
      </c>
    </row>
    <row r="118" spans="1:5" x14ac:dyDescent="0.25">
      <c r="A118" t="s">
        <v>35001</v>
      </c>
      <c r="B118" t="s">
        <v>34884</v>
      </c>
      <c r="C118">
        <v>0</v>
      </c>
      <c r="D118">
        <v>96</v>
      </c>
      <c r="E118" t="s">
        <v>19722</v>
      </c>
    </row>
    <row r="119" spans="1:5" x14ac:dyDescent="0.25">
      <c r="A119" t="s">
        <v>35002</v>
      </c>
      <c r="B119" t="s">
        <v>19869</v>
      </c>
      <c r="C119">
        <v>34</v>
      </c>
      <c r="D119">
        <v>52</v>
      </c>
      <c r="E119" t="s">
        <v>17593</v>
      </c>
    </row>
    <row r="120" spans="1:5" x14ac:dyDescent="0.25">
      <c r="A120" t="s">
        <v>35003</v>
      </c>
      <c r="B120" t="s">
        <v>19869</v>
      </c>
      <c r="C120">
        <v>28</v>
      </c>
      <c r="D120">
        <v>66</v>
      </c>
      <c r="E120" t="s">
        <v>17228</v>
      </c>
    </row>
    <row r="121" spans="1:5" x14ac:dyDescent="0.25">
      <c r="A121" t="s">
        <v>35004</v>
      </c>
      <c r="B121" t="s">
        <v>34890</v>
      </c>
      <c r="C121">
        <v>50</v>
      </c>
      <c r="D121">
        <v>65</v>
      </c>
      <c r="E121" t="s">
        <v>16483</v>
      </c>
    </row>
    <row r="122" spans="1:5" x14ac:dyDescent="0.25">
      <c r="A122" t="s">
        <v>35005</v>
      </c>
      <c r="B122" t="s">
        <v>19869</v>
      </c>
      <c r="C122">
        <v>20</v>
      </c>
      <c r="D122">
        <v>11</v>
      </c>
      <c r="E122" t="s">
        <v>14940</v>
      </c>
    </row>
    <row r="123" spans="1:5" x14ac:dyDescent="0.25">
      <c r="A123" t="s">
        <v>35006</v>
      </c>
      <c r="B123" t="s">
        <v>34884</v>
      </c>
      <c r="C123">
        <v>34</v>
      </c>
      <c r="D123">
        <v>14</v>
      </c>
      <c r="E123" t="s">
        <v>15127</v>
      </c>
    </row>
    <row r="124" spans="1:5" x14ac:dyDescent="0.25">
      <c r="A124" t="s">
        <v>35007</v>
      </c>
      <c r="B124" t="s">
        <v>34890</v>
      </c>
      <c r="C124">
        <v>14</v>
      </c>
      <c r="D124">
        <v>99</v>
      </c>
      <c r="E124" t="s">
        <v>18944</v>
      </c>
    </row>
    <row r="125" spans="1:5" x14ac:dyDescent="0.25">
      <c r="A125" t="s">
        <v>35008</v>
      </c>
      <c r="B125" t="s">
        <v>19869</v>
      </c>
      <c r="C125">
        <v>32</v>
      </c>
      <c r="D125">
        <v>100</v>
      </c>
      <c r="E125" t="s">
        <v>19547</v>
      </c>
    </row>
    <row r="126" spans="1:5" x14ac:dyDescent="0.25">
      <c r="A126" t="s">
        <v>35009</v>
      </c>
      <c r="B126" t="s">
        <v>34884</v>
      </c>
      <c r="C126">
        <v>8</v>
      </c>
      <c r="D126">
        <v>28</v>
      </c>
      <c r="E126" t="s">
        <v>17013</v>
      </c>
    </row>
    <row r="127" spans="1:5" x14ac:dyDescent="0.25">
      <c r="A127" t="s">
        <v>35010</v>
      </c>
      <c r="B127" t="s">
        <v>34890</v>
      </c>
      <c r="C127">
        <v>16</v>
      </c>
      <c r="D127">
        <v>11</v>
      </c>
      <c r="E127" t="s">
        <v>15207</v>
      </c>
    </row>
    <row r="128" spans="1:5" x14ac:dyDescent="0.25">
      <c r="A128" t="s">
        <v>35011</v>
      </c>
      <c r="B128" t="s">
        <v>34890</v>
      </c>
      <c r="C128">
        <v>3</v>
      </c>
      <c r="D128">
        <v>64</v>
      </c>
      <c r="E128" t="s">
        <v>17696</v>
      </c>
    </row>
    <row r="129" spans="1:5" x14ac:dyDescent="0.25">
      <c r="A129" t="s">
        <v>35012</v>
      </c>
      <c r="B129" t="s">
        <v>19869</v>
      </c>
      <c r="C129">
        <v>46</v>
      </c>
      <c r="D129">
        <v>6</v>
      </c>
      <c r="E129" t="s">
        <v>16420</v>
      </c>
    </row>
    <row r="130" spans="1:5" x14ac:dyDescent="0.25">
      <c r="A130" t="s">
        <v>35013</v>
      </c>
      <c r="B130" t="s">
        <v>34884</v>
      </c>
      <c r="C130">
        <v>7</v>
      </c>
      <c r="D130">
        <v>96</v>
      </c>
      <c r="E130" t="s">
        <v>19832</v>
      </c>
    </row>
    <row r="131" spans="1:5" x14ac:dyDescent="0.25">
      <c r="A131" t="s">
        <v>35014</v>
      </c>
      <c r="B131" t="s">
        <v>19869</v>
      </c>
      <c r="C131">
        <v>18</v>
      </c>
      <c r="D131">
        <v>20</v>
      </c>
      <c r="E131" t="s">
        <v>16637</v>
      </c>
    </row>
    <row r="132" spans="1:5" x14ac:dyDescent="0.25">
      <c r="A132" t="s">
        <v>35015</v>
      </c>
      <c r="B132" t="s">
        <v>19869</v>
      </c>
      <c r="C132">
        <v>48</v>
      </c>
      <c r="D132">
        <v>9</v>
      </c>
      <c r="E132" t="s">
        <v>19187</v>
      </c>
    </row>
    <row r="133" spans="1:5" x14ac:dyDescent="0.25">
      <c r="A133" t="s">
        <v>35016</v>
      </c>
      <c r="B133" t="s">
        <v>34884</v>
      </c>
      <c r="C133">
        <v>30</v>
      </c>
      <c r="D133">
        <v>15</v>
      </c>
      <c r="E133" t="s">
        <v>16883</v>
      </c>
    </row>
    <row r="134" spans="1:5" x14ac:dyDescent="0.25">
      <c r="A134" t="s">
        <v>35017</v>
      </c>
      <c r="B134" t="s">
        <v>19869</v>
      </c>
      <c r="C134">
        <v>4</v>
      </c>
      <c r="D134">
        <v>8</v>
      </c>
      <c r="E134" t="s">
        <v>16283</v>
      </c>
    </row>
    <row r="135" spans="1:5" x14ac:dyDescent="0.25">
      <c r="A135" t="s">
        <v>35018</v>
      </c>
      <c r="B135" t="s">
        <v>34884</v>
      </c>
      <c r="C135">
        <v>47</v>
      </c>
      <c r="D135">
        <v>94</v>
      </c>
      <c r="E135" t="s">
        <v>18590</v>
      </c>
    </row>
    <row r="136" spans="1:5" x14ac:dyDescent="0.25">
      <c r="A136" t="s">
        <v>35019</v>
      </c>
      <c r="B136" t="s">
        <v>19869</v>
      </c>
      <c r="C136">
        <v>38</v>
      </c>
      <c r="D136">
        <v>98</v>
      </c>
      <c r="E136" t="s">
        <v>16562</v>
      </c>
    </row>
    <row r="137" spans="1:5" x14ac:dyDescent="0.25">
      <c r="A137" t="s">
        <v>35020</v>
      </c>
      <c r="B137" t="s">
        <v>34890</v>
      </c>
      <c r="C137">
        <v>42</v>
      </c>
      <c r="D137">
        <v>87</v>
      </c>
      <c r="E137" t="s">
        <v>17093</v>
      </c>
    </row>
    <row r="138" spans="1:5" x14ac:dyDescent="0.25">
      <c r="A138" t="s">
        <v>35021</v>
      </c>
      <c r="B138" t="s">
        <v>34884</v>
      </c>
      <c r="C138">
        <v>24</v>
      </c>
      <c r="D138">
        <v>80</v>
      </c>
      <c r="E138" t="s">
        <v>19729</v>
      </c>
    </row>
    <row r="139" spans="1:5" x14ac:dyDescent="0.25">
      <c r="A139" t="s">
        <v>35022</v>
      </c>
      <c r="B139" t="s">
        <v>34890</v>
      </c>
      <c r="C139">
        <v>1</v>
      </c>
      <c r="D139">
        <v>66</v>
      </c>
      <c r="E139" t="s">
        <v>17735</v>
      </c>
    </row>
    <row r="140" spans="1:5" x14ac:dyDescent="0.25">
      <c r="A140" t="s">
        <v>35023</v>
      </c>
      <c r="B140" t="s">
        <v>34884</v>
      </c>
      <c r="C140">
        <v>43</v>
      </c>
      <c r="D140">
        <v>100</v>
      </c>
      <c r="E140" t="s">
        <v>19726</v>
      </c>
    </row>
    <row r="141" spans="1:5" x14ac:dyDescent="0.25">
      <c r="A141" t="s">
        <v>35024</v>
      </c>
      <c r="B141" t="s">
        <v>34890</v>
      </c>
      <c r="C141">
        <v>8</v>
      </c>
      <c r="D141">
        <v>28</v>
      </c>
      <c r="E141" t="s">
        <v>18479</v>
      </c>
    </row>
    <row r="142" spans="1:5" x14ac:dyDescent="0.25">
      <c r="A142" t="s">
        <v>35025</v>
      </c>
      <c r="B142" t="s">
        <v>34890</v>
      </c>
      <c r="C142">
        <v>37</v>
      </c>
      <c r="D142">
        <v>20</v>
      </c>
      <c r="E142" t="s">
        <v>15772</v>
      </c>
    </row>
    <row r="143" spans="1:5" x14ac:dyDescent="0.25">
      <c r="A143" t="s">
        <v>35026</v>
      </c>
      <c r="B143" t="s">
        <v>19869</v>
      </c>
      <c r="C143">
        <v>1</v>
      </c>
      <c r="D143">
        <v>99</v>
      </c>
      <c r="E143" t="s">
        <v>15559</v>
      </c>
    </row>
    <row r="144" spans="1:5" x14ac:dyDescent="0.25">
      <c r="A144" t="s">
        <v>35027</v>
      </c>
      <c r="B144" t="s">
        <v>34884</v>
      </c>
      <c r="C144">
        <v>31</v>
      </c>
      <c r="D144">
        <v>14</v>
      </c>
      <c r="E144" t="s">
        <v>17239</v>
      </c>
    </row>
    <row r="145" spans="1:5" x14ac:dyDescent="0.25">
      <c r="A145" t="s">
        <v>35028</v>
      </c>
      <c r="B145" t="s">
        <v>34890</v>
      </c>
      <c r="C145">
        <v>35</v>
      </c>
      <c r="D145">
        <v>88</v>
      </c>
      <c r="E145" t="s">
        <v>18888</v>
      </c>
    </row>
    <row r="146" spans="1:5" x14ac:dyDescent="0.25">
      <c r="A146" t="s">
        <v>35029</v>
      </c>
      <c r="B146" t="s">
        <v>34884</v>
      </c>
      <c r="C146">
        <v>16</v>
      </c>
      <c r="D146">
        <v>95</v>
      </c>
      <c r="E146" t="s">
        <v>16788</v>
      </c>
    </row>
    <row r="147" spans="1:5" x14ac:dyDescent="0.25">
      <c r="A147" t="s">
        <v>35030</v>
      </c>
      <c r="B147" t="s">
        <v>34884</v>
      </c>
      <c r="C147">
        <v>43</v>
      </c>
      <c r="D147">
        <v>2</v>
      </c>
      <c r="E147" t="s">
        <v>17584</v>
      </c>
    </row>
    <row r="148" spans="1:5" x14ac:dyDescent="0.25">
      <c r="A148" t="s">
        <v>35031</v>
      </c>
      <c r="B148" t="s">
        <v>19869</v>
      </c>
      <c r="C148">
        <v>42</v>
      </c>
      <c r="D148">
        <v>27</v>
      </c>
      <c r="E148" t="s">
        <v>18950</v>
      </c>
    </row>
    <row r="149" spans="1:5" x14ac:dyDescent="0.25">
      <c r="A149" t="s">
        <v>35032</v>
      </c>
      <c r="B149" t="s">
        <v>34890</v>
      </c>
      <c r="C149">
        <v>17</v>
      </c>
      <c r="D149">
        <v>99</v>
      </c>
      <c r="E149" t="s">
        <v>19354</v>
      </c>
    </row>
    <row r="150" spans="1:5" x14ac:dyDescent="0.25">
      <c r="A150" t="s">
        <v>35033</v>
      </c>
      <c r="B150" t="s">
        <v>34884</v>
      </c>
      <c r="C150">
        <v>8</v>
      </c>
      <c r="D150">
        <v>76</v>
      </c>
      <c r="E150" t="s">
        <v>16214</v>
      </c>
    </row>
    <row r="151" spans="1:5" x14ac:dyDescent="0.25">
      <c r="A151" t="s">
        <v>35034</v>
      </c>
      <c r="B151" t="s">
        <v>34884</v>
      </c>
      <c r="C151">
        <v>0</v>
      </c>
      <c r="D151">
        <v>78</v>
      </c>
      <c r="E151" t="s">
        <v>18763</v>
      </c>
    </row>
    <row r="152" spans="1:5" x14ac:dyDescent="0.25">
      <c r="A152" t="s">
        <v>35035</v>
      </c>
      <c r="B152" t="s">
        <v>34884</v>
      </c>
      <c r="C152">
        <v>40</v>
      </c>
      <c r="D152">
        <v>11</v>
      </c>
      <c r="E152" t="s">
        <v>17264</v>
      </c>
    </row>
    <row r="153" spans="1:5" x14ac:dyDescent="0.25">
      <c r="A153" t="s">
        <v>35036</v>
      </c>
      <c r="B153" t="s">
        <v>34890</v>
      </c>
      <c r="C153">
        <v>49</v>
      </c>
      <c r="D153">
        <v>16</v>
      </c>
      <c r="E153" t="s">
        <v>18907</v>
      </c>
    </row>
    <row r="154" spans="1:5" x14ac:dyDescent="0.25">
      <c r="A154" t="s">
        <v>35037</v>
      </c>
      <c r="B154" t="s">
        <v>34884</v>
      </c>
      <c r="C154">
        <v>20</v>
      </c>
      <c r="D154">
        <v>66</v>
      </c>
      <c r="E154" t="s">
        <v>17628</v>
      </c>
    </row>
    <row r="155" spans="1:5" x14ac:dyDescent="0.25">
      <c r="A155" t="s">
        <v>35038</v>
      </c>
      <c r="B155" t="s">
        <v>34884</v>
      </c>
      <c r="C155">
        <v>46</v>
      </c>
      <c r="D155">
        <v>25</v>
      </c>
      <c r="E155" t="s">
        <v>16249</v>
      </c>
    </row>
    <row r="156" spans="1:5" x14ac:dyDescent="0.25">
      <c r="A156" t="s">
        <v>35039</v>
      </c>
      <c r="B156" t="s">
        <v>34884</v>
      </c>
      <c r="C156">
        <v>31</v>
      </c>
      <c r="D156">
        <v>20</v>
      </c>
      <c r="E156" t="s">
        <v>15221</v>
      </c>
    </row>
    <row r="157" spans="1:5" x14ac:dyDescent="0.25">
      <c r="A157" t="s">
        <v>35040</v>
      </c>
      <c r="B157" t="s">
        <v>34890</v>
      </c>
      <c r="C157">
        <v>32</v>
      </c>
      <c r="D157">
        <v>83</v>
      </c>
      <c r="E157" t="s">
        <v>19607</v>
      </c>
    </row>
    <row r="158" spans="1:5" x14ac:dyDescent="0.25">
      <c r="A158" t="s">
        <v>35041</v>
      </c>
      <c r="B158" t="s">
        <v>19869</v>
      </c>
      <c r="C158">
        <v>13</v>
      </c>
      <c r="D158">
        <v>40</v>
      </c>
      <c r="E158" t="s">
        <v>17509</v>
      </c>
    </row>
    <row r="159" spans="1:5" x14ac:dyDescent="0.25">
      <c r="A159" t="s">
        <v>35042</v>
      </c>
      <c r="B159" t="s">
        <v>19869</v>
      </c>
      <c r="C159">
        <v>24</v>
      </c>
      <c r="D159">
        <v>64</v>
      </c>
      <c r="E159" t="s">
        <v>15835</v>
      </c>
    </row>
    <row r="160" spans="1:5" x14ac:dyDescent="0.25">
      <c r="A160" t="s">
        <v>35043</v>
      </c>
      <c r="B160" t="s">
        <v>34890</v>
      </c>
      <c r="C160">
        <v>27</v>
      </c>
      <c r="D160">
        <v>90</v>
      </c>
      <c r="E160" t="s">
        <v>18244</v>
      </c>
    </row>
    <row r="161" spans="1:5" x14ac:dyDescent="0.25">
      <c r="A161" t="s">
        <v>35044</v>
      </c>
      <c r="B161" t="s">
        <v>34890</v>
      </c>
      <c r="C161">
        <v>28</v>
      </c>
      <c r="D161">
        <v>81</v>
      </c>
      <c r="E161" t="s">
        <v>16710</v>
      </c>
    </row>
    <row r="162" spans="1:5" x14ac:dyDescent="0.25">
      <c r="A162" t="s">
        <v>35045</v>
      </c>
      <c r="B162" t="s">
        <v>34884</v>
      </c>
      <c r="C162">
        <v>10</v>
      </c>
      <c r="D162">
        <v>30</v>
      </c>
      <c r="E162" t="s">
        <v>16505</v>
      </c>
    </row>
    <row r="163" spans="1:5" x14ac:dyDescent="0.25">
      <c r="A163" t="s">
        <v>35046</v>
      </c>
      <c r="B163" t="s">
        <v>34890</v>
      </c>
      <c r="C163">
        <v>20</v>
      </c>
      <c r="D163">
        <v>93</v>
      </c>
      <c r="E163" t="s">
        <v>19257</v>
      </c>
    </row>
    <row r="164" spans="1:5" x14ac:dyDescent="0.25">
      <c r="A164" t="s">
        <v>35047</v>
      </c>
      <c r="B164" t="s">
        <v>34890</v>
      </c>
      <c r="C164">
        <v>43</v>
      </c>
      <c r="D164">
        <v>57</v>
      </c>
      <c r="E164" t="s">
        <v>18857</v>
      </c>
    </row>
    <row r="165" spans="1:5" x14ac:dyDescent="0.25">
      <c r="A165" t="s">
        <v>35048</v>
      </c>
      <c r="B165" t="s">
        <v>34890</v>
      </c>
      <c r="C165">
        <v>3</v>
      </c>
      <c r="D165">
        <v>59</v>
      </c>
      <c r="E165" t="s">
        <v>16827</v>
      </c>
    </row>
    <row r="166" spans="1:5" x14ac:dyDescent="0.25">
      <c r="A166" t="s">
        <v>35049</v>
      </c>
      <c r="B166" t="s">
        <v>34890</v>
      </c>
      <c r="C166">
        <v>4</v>
      </c>
      <c r="D166">
        <v>14</v>
      </c>
      <c r="E166" t="s">
        <v>14860</v>
      </c>
    </row>
    <row r="167" spans="1:5" x14ac:dyDescent="0.25">
      <c r="A167" t="s">
        <v>35050</v>
      </c>
      <c r="B167" t="s">
        <v>34890</v>
      </c>
      <c r="C167">
        <v>10</v>
      </c>
      <c r="D167">
        <v>79</v>
      </c>
      <c r="E167" t="s">
        <v>16472</v>
      </c>
    </row>
    <row r="168" spans="1:5" x14ac:dyDescent="0.25">
      <c r="A168" t="s">
        <v>35051</v>
      </c>
      <c r="B168" t="s">
        <v>34884</v>
      </c>
      <c r="C168">
        <v>46</v>
      </c>
      <c r="D168">
        <v>81</v>
      </c>
      <c r="E168" t="s">
        <v>17586</v>
      </c>
    </row>
    <row r="169" spans="1:5" x14ac:dyDescent="0.25">
      <c r="A169" t="s">
        <v>35052</v>
      </c>
      <c r="B169" t="s">
        <v>19869</v>
      </c>
      <c r="C169">
        <v>37</v>
      </c>
      <c r="D169">
        <v>6</v>
      </c>
      <c r="E169" t="s">
        <v>18902</v>
      </c>
    </row>
    <row r="170" spans="1:5" x14ac:dyDescent="0.25">
      <c r="A170" t="s">
        <v>35053</v>
      </c>
      <c r="B170" t="s">
        <v>34890</v>
      </c>
      <c r="C170">
        <v>27</v>
      </c>
      <c r="D170">
        <v>68</v>
      </c>
      <c r="E170" t="s">
        <v>17892</v>
      </c>
    </row>
    <row r="171" spans="1:5" x14ac:dyDescent="0.25">
      <c r="A171" t="s">
        <v>35054</v>
      </c>
      <c r="B171" t="s">
        <v>34884</v>
      </c>
      <c r="C171">
        <v>34</v>
      </c>
      <c r="D171">
        <v>92</v>
      </c>
      <c r="E171" t="s">
        <v>16777</v>
      </c>
    </row>
    <row r="172" spans="1:5" x14ac:dyDescent="0.25">
      <c r="A172" t="s">
        <v>35055</v>
      </c>
      <c r="B172" t="s">
        <v>19869</v>
      </c>
      <c r="C172">
        <v>43</v>
      </c>
      <c r="D172">
        <v>13</v>
      </c>
      <c r="E172" t="s">
        <v>15130</v>
      </c>
    </row>
    <row r="173" spans="1:5" x14ac:dyDescent="0.25">
      <c r="A173" t="s">
        <v>35056</v>
      </c>
      <c r="B173" t="s">
        <v>19869</v>
      </c>
      <c r="C173">
        <v>27</v>
      </c>
      <c r="D173">
        <v>80</v>
      </c>
      <c r="E173" t="s">
        <v>18057</v>
      </c>
    </row>
    <row r="174" spans="1:5" x14ac:dyDescent="0.25">
      <c r="A174" t="s">
        <v>35057</v>
      </c>
      <c r="B174" t="s">
        <v>34890</v>
      </c>
      <c r="C174">
        <v>36</v>
      </c>
      <c r="D174">
        <v>95</v>
      </c>
      <c r="E174" t="s">
        <v>15722</v>
      </c>
    </row>
    <row r="175" spans="1:5" x14ac:dyDescent="0.25">
      <c r="A175" t="s">
        <v>35058</v>
      </c>
      <c r="B175" t="s">
        <v>34890</v>
      </c>
      <c r="C175">
        <v>31</v>
      </c>
      <c r="D175">
        <v>41</v>
      </c>
      <c r="E175" t="s">
        <v>16641</v>
      </c>
    </row>
    <row r="176" spans="1:5" x14ac:dyDescent="0.25">
      <c r="A176" t="s">
        <v>35059</v>
      </c>
      <c r="B176" t="s">
        <v>34884</v>
      </c>
      <c r="C176">
        <v>4</v>
      </c>
      <c r="D176">
        <v>33</v>
      </c>
      <c r="E176" t="s">
        <v>18472</v>
      </c>
    </row>
    <row r="177" spans="1:5" x14ac:dyDescent="0.25">
      <c r="A177" t="s">
        <v>35060</v>
      </c>
      <c r="B177" t="s">
        <v>34884</v>
      </c>
      <c r="C177">
        <v>33</v>
      </c>
      <c r="D177">
        <v>43</v>
      </c>
      <c r="E177" t="s">
        <v>18391</v>
      </c>
    </row>
    <row r="178" spans="1:5" x14ac:dyDescent="0.25">
      <c r="A178" t="s">
        <v>35061</v>
      </c>
      <c r="B178" t="s">
        <v>19869</v>
      </c>
      <c r="C178">
        <v>6</v>
      </c>
      <c r="D178">
        <v>60</v>
      </c>
      <c r="E178" t="s">
        <v>17447</v>
      </c>
    </row>
    <row r="179" spans="1:5" x14ac:dyDescent="0.25">
      <c r="A179" t="s">
        <v>35062</v>
      </c>
      <c r="B179" t="s">
        <v>19869</v>
      </c>
      <c r="C179">
        <v>22</v>
      </c>
      <c r="D179">
        <v>45</v>
      </c>
      <c r="E179" t="s">
        <v>18856</v>
      </c>
    </row>
    <row r="180" spans="1:5" x14ac:dyDescent="0.25">
      <c r="A180" t="s">
        <v>35063</v>
      </c>
      <c r="B180" t="s">
        <v>34890</v>
      </c>
      <c r="C180">
        <v>1</v>
      </c>
      <c r="D180">
        <v>50</v>
      </c>
      <c r="E180" t="s">
        <v>19442</v>
      </c>
    </row>
    <row r="181" spans="1:5" x14ac:dyDescent="0.25">
      <c r="A181" t="s">
        <v>35064</v>
      </c>
      <c r="B181" t="s">
        <v>19869</v>
      </c>
      <c r="C181">
        <v>27</v>
      </c>
      <c r="D181">
        <v>28</v>
      </c>
      <c r="E181" t="s">
        <v>16525</v>
      </c>
    </row>
    <row r="182" spans="1:5" x14ac:dyDescent="0.25">
      <c r="A182" t="s">
        <v>35065</v>
      </c>
      <c r="B182" t="s">
        <v>34890</v>
      </c>
      <c r="C182">
        <v>33</v>
      </c>
      <c r="D182">
        <v>3</v>
      </c>
      <c r="E182" t="s">
        <v>16133</v>
      </c>
    </row>
    <row r="183" spans="1:5" x14ac:dyDescent="0.25">
      <c r="A183" t="s">
        <v>35066</v>
      </c>
      <c r="B183" t="s">
        <v>34890</v>
      </c>
      <c r="C183">
        <v>47</v>
      </c>
      <c r="D183">
        <v>63</v>
      </c>
      <c r="E183" t="s">
        <v>15685</v>
      </c>
    </row>
    <row r="184" spans="1:5" x14ac:dyDescent="0.25">
      <c r="A184" t="s">
        <v>35067</v>
      </c>
      <c r="B184" t="s">
        <v>19869</v>
      </c>
      <c r="C184">
        <v>32</v>
      </c>
      <c r="D184">
        <v>11</v>
      </c>
      <c r="E184" t="s">
        <v>15695</v>
      </c>
    </row>
    <row r="185" spans="1:5" x14ac:dyDescent="0.25">
      <c r="A185" t="s">
        <v>35068</v>
      </c>
      <c r="B185" t="s">
        <v>34884</v>
      </c>
      <c r="C185">
        <v>29</v>
      </c>
      <c r="D185">
        <v>23</v>
      </c>
      <c r="E185" t="s">
        <v>17046</v>
      </c>
    </row>
    <row r="186" spans="1:5" x14ac:dyDescent="0.25">
      <c r="A186" t="s">
        <v>35069</v>
      </c>
      <c r="B186" t="s">
        <v>34884</v>
      </c>
      <c r="C186">
        <v>38</v>
      </c>
      <c r="D186">
        <v>68</v>
      </c>
      <c r="E186" t="s">
        <v>17353</v>
      </c>
    </row>
    <row r="187" spans="1:5" x14ac:dyDescent="0.25">
      <c r="A187" t="s">
        <v>35070</v>
      </c>
      <c r="B187" t="s">
        <v>34884</v>
      </c>
      <c r="C187">
        <v>40</v>
      </c>
      <c r="D187">
        <v>16</v>
      </c>
      <c r="E187" t="s">
        <v>16514</v>
      </c>
    </row>
    <row r="188" spans="1:5" x14ac:dyDescent="0.25">
      <c r="A188" t="s">
        <v>35071</v>
      </c>
      <c r="B188" t="s">
        <v>34890</v>
      </c>
      <c r="C188">
        <v>37</v>
      </c>
      <c r="D188">
        <v>96</v>
      </c>
      <c r="E188" t="s">
        <v>18629</v>
      </c>
    </row>
    <row r="189" spans="1:5" x14ac:dyDescent="0.25">
      <c r="A189" t="s">
        <v>35072</v>
      </c>
      <c r="B189" t="s">
        <v>19869</v>
      </c>
      <c r="C189">
        <v>35</v>
      </c>
      <c r="D189">
        <v>51</v>
      </c>
      <c r="E189" t="s">
        <v>17845</v>
      </c>
    </row>
    <row r="190" spans="1:5" x14ac:dyDescent="0.25">
      <c r="A190" t="s">
        <v>35073</v>
      </c>
      <c r="B190" t="s">
        <v>19869</v>
      </c>
      <c r="C190">
        <v>50</v>
      </c>
      <c r="D190">
        <v>25</v>
      </c>
      <c r="E190" t="s">
        <v>19744</v>
      </c>
    </row>
    <row r="191" spans="1:5" x14ac:dyDescent="0.25">
      <c r="A191" t="s">
        <v>35074</v>
      </c>
      <c r="B191" t="s">
        <v>19869</v>
      </c>
      <c r="C191">
        <v>48</v>
      </c>
      <c r="D191">
        <v>95</v>
      </c>
      <c r="E191" t="s">
        <v>19752</v>
      </c>
    </row>
    <row r="192" spans="1:5" x14ac:dyDescent="0.25">
      <c r="A192" t="s">
        <v>35075</v>
      </c>
      <c r="B192" t="s">
        <v>34884</v>
      </c>
      <c r="C192">
        <v>8</v>
      </c>
      <c r="D192">
        <v>41</v>
      </c>
      <c r="E192" t="s">
        <v>18060</v>
      </c>
    </row>
    <row r="193" spans="1:5" x14ac:dyDescent="0.25">
      <c r="A193" t="s">
        <v>35076</v>
      </c>
      <c r="B193" t="s">
        <v>34890</v>
      </c>
      <c r="C193">
        <v>18</v>
      </c>
      <c r="D193">
        <v>97</v>
      </c>
      <c r="E193" t="s">
        <v>17699</v>
      </c>
    </row>
    <row r="194" spans="1:5" x14ac:dyDescent="0.25">
      <c r="A194" t="s">
        <v>35077</v>
      </c>
      <c r="B194" t="s">
        <v>34884</v>
      </c>
      <c r="C194">
        <v>39</v>
      </c>
      <c r="D194">
        <v>70</v>
      </c>
      <c r="E194" t="s">
        <v>18837</v>
      </c>
    </row>
    <row r="195" spans="1:5" x14ac:dyDescent="0.25">
      <c r="A195" t="s">
        <v>35078</v>
      </c>
      <c r="B195" t="s">
        <v>34890</v>
      </c>
      <c r="C195">
        <v>29</v>
      </c>
      <c r="D195">
        <v>80</v>
      </c>
      <c r="E195" t="s">
        <v>17352</v>
      </c>
    </row>
    <row r="196" spans="1:5" x14ac:dyDescent="0.25">
      <c r="A196" t="s">
        <v>35079</v>
      </c>
      <c r="B196" t="s">
        <v>19869</v>
      </c>
      <c r="C196">
        <v>40</v>
      </c>
      <c r="D196">
        <v>76</v>
      </c>
      <c r="E196" t="s">
        <v>17314</v>
      </c>
    </row>
    <row r="197" spans="1:5" x14ac:dyDescent="0.25">
      <c r="A197" t="s">
        <v>35080</v>
      </c>
      <c r="B197" t="s">
        <v>19869</v>
      </c>
      <c r="C197">
        <v>6</v>
      </c>
      <c r="D197">
        <v>79</v>
      </c>
      <c r="E197" t="s">
        <v>17821</v>
      </c>
    </row>
    <row r="198" spans="1:5" x14ac:dyDescent="0.25">
      <c r="A198" t="s">
        <v>35081</v>
      </c>
      <c r="B198" t="s">
        <v>34890</v>
      </c>
      <c r="C198">
        <v>42</v>
      </c>
      <c r="D198">
        <v>89</v>
      </c>
      <c r="E198" t="s">
        <v>15513</v>
      </c>
    </row>
    <row r="199" spans="1:5" x14ac:dyDescent="0.25">
      <c r="A199" t="s">
        <v>35082</v>
      </c>
      <c r="B199" t="s">
        <v>19869</v>
      </c>
      <c r="C199">
        <v>26</v>
      </c>
      <c r="D199">
        <v>54</v>
      </c>
      <c r="E199" t="s">
        <v>18726</v>
      </c>
    </row>
    <row r="200" spans="1:5" x14ac:dyDescent="0.25">
      <c r="A200" t="s">
        <v>35083</v>
      </c>
      <c r="B200" t="s">
        <v>34884</v>
      </c>
      <c r="C200">
        <v>0</v>
      </c>
      <c r="D200">
        <v>28</v>
      </c>
      <c r="E200" t="s">
        <v>15527</v>
      </c>
    </row>
    <row r="201" spans="1:5" x14ac:dyDescent="0.25">
      <c r="A201" t="s">
        <v>35084</v>
      </c>
      <c r="B201" t="s">
        <v>34890</v>
      </c>
      <c r="C201">
        <v>19</v>
      </c>
      <c r="D201">
        <v>19</v>
      </c>
      <c r="E201" t="s">
        <v>16333</v>
      </c>
    </row>
    <row r="202" spans="1:5" x14ac:dyDescent="0.25">
      <c r="A202" t="s">
        <v>35085</v>
      </c>
      <c r="B202" t="s">
        <v>34884</v>
      </c>
      <c r="C202">
        <v>23</v>
      </c>
      <c r="D202">
        <v>24</v>
      </c>
      <c r="E202" t="s">
        <v>19072</v>
      </c>
    </row>
    <row r="203" spans="1:5" x14ac:dyDescent="0.25">
      <c r="A203" t="s">
        <v>35086</v>
      </c>
      <c r="B203" t="s">
        <v>34884</v>
      </c>
      <c r="C203">
        <v>15</v>
      </c>
      <c r="D203">
        <v>4</v>
      </c>
      <c r="E203" t="s">
        <v>15399</v>
      </c>
    </row>
    <row r="204" spans="1:5" x14ac:dyDescent="0.25">
      <c r="A204" t="s">
        <v>35087</v>
      </c>
      <c r="B204" t="s">
        <v>34884</v>
      </c>
      <c r="C204">
        <v>45</v>
      </c>
      <c r="D204">
        <v>7</v>
      </c>
      <c r="E204" t="s">
        <v>16815</v>
      </c>
    </row>
    <row r="205" spans="1:5" x14ac:dyDescent="0.25">
      <c r="A205" t="s">
        <v>35088</v>
      </c>
      <c r="B205" t="s">
        <v>34884</v>
      </c>
      <c r="C205">
        <v>1</v>
      </c>
      <c r="D205">
        <v>38</v>
      </c>
      <c r="E205" t="s">
        <v>18613</v>
      </c>
    </row>
    <row r="206" spans="1:5" x14ac:dyDescent="0.25">
      <c r="A206" t="s">
        <v>35089</v>
      </c>
      <c r="B206" t="s">
        <v>19869</v>
      </c>
      <c r="C206">
        <v>3</v>
      </c>
      <c r="D206">
        <v>53</v>
      </c>
      <c r="E206" t="s">
        <v>16205</v>
      </c>
    </row>
    <row r="207" spans="1:5" x14ac:dyDescent="0.25">
      <c r="A207" t="s">
        <v>35090</v>
      </c>
      <c r="B207" t="s">
        <v>34884</v>
      </c>
      <c r="C207">
        <v>18</v>
      </c>
      <c r="D207">
        <v>69</v>
      </c>
      <c r="E207" t="s">
        <v>18576</v>
      </c>
    </row>
    <row r="208" spans="1:5" x14ac:dyDescent="0.25">
      <c r="A208" t="s">
        <v>35091</v>
      </c>
      <c r="B208" t="s">
        <v>34890</v>
      </c>
      <c r="C208">
        <v>31</v>
      </c>
      <c r="D208">
        <v>53</v>
      </c>
      <c r="E208" t="s">
        <v>18154</v>
      </c>
    </row>
    <row r="209" spans="1:5" x14ac:dyDescent="0.25">
      <c r="A209" t="s">
        <v>35092</v>
      </c>
      <c r="B209" t="s">
        <v>34890</v>
      </c>
      <c r="C209">
        <v>11</v>
      </c>
      <c r="D209">
        <v>90</v>
      </c>
      <c r="E209" t="s">
        <v>17961</v>
      </c>
    </row>
    <row r="210" spans="1:5" x14ac:dyDescent="0.25">
      <c r="A210" t="s">
        <v>35093</v>
      </c>
      <c r="B210" t="s">
        <v>34890</v>
      </c>
      <c r="C210">
        <v>17</v>
      </c>
      <c r="D210">
        <v>24</v>
      </c>
      <c r="E210" t="s">
        <v>16334</v>
      </c>
    </row>
    <row r="211" spans="1:5" x14ac:dyDescent="0.25">
      <c r="A211" t="s">
        <v>35094</v>
      </c>
      <c r="B211" t="s">
        <v>19869</v>
      </c>
      <c r="C211">
        <v>24</v>
      </c>
      <c r="D211">
        <v>20</v>
      </c>
      <c r="E211" t="s">
        <v>19462</v>
      </c>
    </row>
    <row r="212" spans="1:5" x14ac:dyDescent="0.25">
      <c r="A212" t="s">
        <v>35095</v>
      </c>
      <c r="B212" t="s">
        <v>34890</v>
      </c>
      <c r="C212">
        <v>12</v>
      </c>
      <c r="D212">
        <v>27</v>
      </c>
      <c r="E212" t="s">
        <v>14906</v>
      </c>
    </row>
    <row r="213" spans="1:5" x14ac:dyDescent="0.25">
      <c r="A213" t="s">
        <v>35096</v>
      </c>
      <c r="B213" t="s">
        <v>34884</v>
      </c>
      <c r="C213">
        <v>26</v>
      </c>
      <c r="D213">
        <v>96</v>
      </c>
      <c r="E213" t="s">
        <v>18644</v>
      </c>
    </row>
    <row r="214" spans="1:5" x14ac:dyDescent="0.25">
      <c r="A214" t="s">
        <v>35097</v>
      </c>
      <c r="B214" t="s">
        <v>19869</v>
      </c>
      <c r="C214">
        <v>3</v>
      </c>
      <c r="D214">
        <v>22</v>
      </c>
      <c r="E214" t="s">
        <v>19228</v>
      </c>
    </row>
    <row r="215" spans="1:5" x14ac:dyDescent="0.25">
      <c r="A215" t="s">
        <v>35098</v>
      </c>
      <c r="B215" t="s">
        <v>19869</v>
      </c>
      <c r="C215">
        <v>38</v>
      </c>
      <c r="D215">
        <v>73</v>
      </c>
      <c r="E215" t="s">
        <v>17948</v>
      </c>
    </row>
    <row r="216" spans="1:5" x14ac:dyDescent="0.25">
      <c r="A216" t="s">
        <v>35099</v>
      </c>
      <c r="B216" t="s">
        <v>34884</v>
      </c>
      <c r="C216">
        <v>2</v>
      </c>
      <c r="D216">
        <v>65</v>
      </c>
      <c r="E216" t="s">
        <v>17873</v>
      </c>
    </row>
    <row r="217" spans="1:5" x14ac:dyDescent="0.25">
      <c r="A217" t="s">
        <v>35100</v>
      </c>
      <c r="B217" t="s">
        <v>34884</v>
      </c>
      <c r="C217">
        <v>13</v>
      </c>
      <c r="D217">
        <v>86</v>
      </c>
      <c r="E217" t="s">
        <v>19610</v>
      </c>
    </row>
    <row r="218" spans="1:5" x14ac:dyDescent="0.25">
      <c r="A218" t="s">
        <v>35101</v>
      </c>
      <c r="B218" t="s">
        <v>34890</v>
      </c>
      <c r="C218">
        <v>9</v>
      </c>
      <c r="D218">
        <v>84</v>
      </c>
      <c r="E218" t="s">
        <v>16542</v>
      </c>
    </row>
    <row r="219" spans="1:5" x14ac:dyDescent="0.25">
      <c r="A219" t="s">
        <v>35102</v>
      </c>
      <c r="B219" t="s">
        <v>19869</v>
      </c>
      <c r="C219">
        <v>37</v>
      </c>
      <c r="D219">
        <v>98</v>
      </c>
      <c r="E219" t="s">
        <v>18681</v>
      </c>
    </row>
    <row r="220" spans="1:5" x14ac:dyDescent="0.25">
      <c r="A220" t="s">
        <v>35103</v>
      </c>
      <c r="B220" t="s">
        <v>34884</v>
      </c>
      <c r="C220">
        <v>24</v>
      </c>
      <c r="D220">
        <v>96</v>
      </c>
      <c r="E220" t="s">
        <v>15000</v>
      </c>
    </row>
    <row r="221" spans="1:5" x14ac:dyDescent="0.25">
      <c r="A221" t="s">
        <v>35104</v>
      </c>
      <c r="B221" t="s">
        <v>34884</v>
      </c>
      <c r="C221">
        <v>24</v>
      </c>
      <c r="D221">
        <v>15</v>
      </c>
      <c r="E221" t="s">
        <v>17151</v>
      </c>
    </row>
    <row r="222" spans="1:5" x14ac:dyDescent="0.25">
      <c r="A222" t="s">
        <v>35105</v>
      </c>
      <c r="B222" t="s">
        <v>34884</v>
      </c>
      <c r="C222">
        <v>32</v>
      </c>
      <c r="D222">
        <v>47</v>
      </c>
      <c r="E222" t="s">
        <v>16138</v>
      </c>
    </row>
    <row r="223" spans="1:5" x14ac:dyDescent="0.25">
      <c r="A223" t="s">
        <v>35106</v>
      </c>
      <c r="B223" t="s">
        <v>19869</v>
      </c>
      <c r="C223">
        <v>15</v>
      </c>
      <c r="D223">
        <v>32</v>
      </c>
      <c r="E223" t="s">
        <v>15985</v>
      </c>
    </row>
    <row r="224" spans="1:5" x14ac:dyDescent="0.25">
      <c r="A224" t="s">
        <v>35107</v>
      </c>
      <c r="B224" t="s">
        <v>34884</v>
      </c>
      <c r="C224">
        <v>10</v>
      </c>
      <c r="D224">
        <v>24</v>
      </c>
      <c r="E224" t="s">
        <v>17138</v>
      </c>
    </row>
    <row r="225" spans="1:5" x14ac:dyDescent="0.25">
      <c r="A225" t="s">
        <v>35108</v>
      </c>
      <c r="B225" t="s">
        <v>34890</v>
      </c>
      <c r="C225">
        <v>36</v>
      </c>
      <c r="D225">
        <v>41</v>
      </c>
      <c r="E225" t="s">
        <v>17551</v>
      </c>
    </row>
    <row r="226" spans="1:5" x14ac:dyDescent="0.25">
      <c r="A226" t="s">
        <v>35109</v>
      </c>
      <c r="B226" t="s">
        <v>34884</v>
      </c>
      <c r="C226">
        <v>6</v>
      </c>
      <c r="D226">
        <v>76</v>
      </c>
      <c r="E226" t="s">
        <v>16004</v>
      </c>
    </row>
    <row r="227" spans="1:5" x14ac:dyDescent="0.25">
      <c r="A227" t="s">
        <v>35110</v>
      </c>
      <c r="B227" t="s">
        <v>34884</v>
      </c>
      <c r="C227">
        <v>8</v>
      </c>
      <c r="D227">
        <v>59</v>
      </c>
      <c r="E227" t="s">
        <v>16747</v>
      </c>
    </row>
    <row r="228" spans="1:5" x14ac:dyDescent="0.25">
      <c r="A228" t="s">
        <v>35111</v>
      </c>
      <c r="B228" t="s">
        <v>34890</v>
      </c>
      <c r="C228">
        <v>39</v>
      </c>
      <c r="D228">
        <v>37</v>
      </c>
      <c r="E228" t="s">
        <v>18203</v>
      </c>
    </row>
    <row r="229" spans="1:5" x14ac:dyDescent="0.25">
      <c r="A229" t="s">
        <v>35112</v>
      </c>
      <c r="B229" t="s">
        <v>34890</v>
      </c>
      <c r="C229">
        <v>14</v>
      </c>
      <c r="D229">
        <v>76</v>
      </c>
      <c r="E229" t="s">
        <v>17888</v>
      </c>
    </row>
    <row r="230" spans="1:5" x14ac:dyDescent="0.25">
      <c r="A230" t="s">
        <v>35113</v>
      </c>
      <c r="B230" t="s">
        <v>34884</v>
      </c>
      <c r="C230">
        <v>3</v>
      </c>
      <c r="D230">
        <v>72</v>
      </c>
      <c r="E230" t="s">
        <v>16809</v>
      </c>
    </row>
    <row r="231" spans="1:5" x14ac:dyDescent="0.25">
      <c r="A231" t="s">
        <v>35114</v>
      </c>
      <c r="B231" t="s">
        <v>34890</v>
      </c>
      <c r="C231">
        <v>0</v>
      </c>
      <c r="D231">
        <v>82</v>
      </c>
      <c r="E231" t="s">
        <v>19265</v>
      </c>
    </row>
    <row r="232" spans="1:5" x14ac:dyDescent="0.25">
      <c r="A232" t="s">
        <v>35115</v>
      </c>
      <c r="B232" t="s">
        <v>34884</v>
      </c>
      <c r="C232">
        <v>33</v>
      </c>
      <c r="D232">
        <v>11</v>
      </c>
      <c r="E232" t="s">
        <v>18287</v>
      </c>
    </row>
    <row r="233" spans="1:5" x14ac:dyDescent="0.25">
      <c r="A233" t="s">
        <v>35116</v>
      </c>
      <c r="B233" t="s">
        <v>34884</v>
      </c>
      <c r="C233">
        <v>2</v>
      </c>
      <c r="D233">
        <v>38</v>
      </c>
      <c r="E233" t="s">
        <v>17219</v>
      </c>
    </row>
    <row r="234" spans="1:5" x14ac:dyDescent="0.25">
      <c r="A234" t="s">
        <v>35117</v>
      </c>
      <c r="B234" t="s">
        <v>34890</v>
      </c>
      <c r="C234">
        <v>10</v>
      </c>
      <c r="D234">
        <v>85</v>
      </c>
      <c r="E234" t="s">
        <v>16619</v>
      </c>
    </row>
    <row r="235" spans="1:5" x14ac:dyDescent="0.25">
      <c r="A235" t="s">
        <v>35118</v>
      </c>
      <c r="B235" t="s">
        <v>34890</v>
      </c>
      <c r="C235">
        <v>40</v>
      </c>
      <c r="D235">
        <v>100</v>
      </c>
      <c r="E235" t="s">
        <v>18686</v>
      </c>
    </row>
    <row r="236" spans="1:5" x14ac:dyDescent="0.25">
      <c r="A236" t="s">
        <v>35119</v>
      </c>
      <c r="B236" t="s">
        <v>19869</v>
      </c>
      <c r="C236">
        <v>21</v>
      </c>
      <c r="D236">
        <v>9</v>
      </c>
      <c r="E236" t="s">
        <v>16898</v>
      </c>
    </row>
    <row r="237" spans="1:5" x14ac:dyDescent="0.25">
      <c r="A237" t="s">
        <v>35120</v>
      </c>
      <c r="B237" t="s">
        <v>34884</v>
      </c>
      <c r="C237">
        <v>10</v>
      </c>
      <c r="D237">
        <v>42</v>
      </c>
      <c r="E237" t="s">
        <v>18012</v>
      </c>
    </row>
    <row r="238" spans="1:5" x14ac:dyDescent="0.25">
      <c r="A238" t="s">
        <v>35121</v>
      </c>
      <c r="B238" t="s">
        <v>34890</v>
      </c>
      <c r="C238">
        <v>33</v>
      </c>
      <c r="D238">
        <v>32</v>
      </c>
      <c r="E238" t="s">
        <v>18557</v>
      </c>
    </row>
    <row r="239" spans="1:5" x14ac:dyDescent="0.25">
      <c r="A239" t="s">
        <v>35122</v>
      </c>
      <c r="B239" t="s">
        <v>34890</v>
      </c>
      <c r="C239">
        <v>12</v>
      </c>
      <c r="D239">
        <v>76</v>
      </c>
      <c r="E239" t="s">
        <v>17505</v>
      </c>
    </row>
    <row r="240" spans="1:5" x14ac:dyDescent="0.25">
      <c r="A240" t="s">
        <v>35123</v>
      </c>
      <c r="B240" t="s">
        <v>34884</v>
      </c>
      <c r="C240">
        <v>12</v>
      </c>
      <c r="D240">
        <v>64</v>
      </c>
      <c r="E240" t="s">
        <v>15718</v>
      </c>
    </row>
    <row r="241" spans="1:5" x14ac:dyDescent="0.25">
      <c r="A241" t="s">
        <v>35124</v>
      </c>
      <c r="B241" t="s">
        <v>34884</v>
      </c>
      <c r="C241">
        <v>14</v>
      </c>
      <c r="D241">
        <v>22</v>
      </c>
      <c r="E241" t="s">
        <v>18885</v>
      </c>
    </row>
    <row r="242" spans="1:5" x14ac:dyDescent="0.25">
      <c r="A242" t="s">
        <v>35125</v>
      </c>
      <c r="B242" t="s">
        <v>19869</v>
      </c>
      <c r="C242">
        <v>32</v>
      </c>
      <c r="D242">
        <v>95</v>
      </c>
      <c r="E242" t="s">
        <v>16833</v>
      </c>
    </row>
    <row r="243" spans="1:5" x14ac:dyDescent="0.25">
      <c r="A243" t="s">
        <v>35126</v>
      </c>
      <c r="B243" t="s">
        <v>34890</v>
      </c>
      <c r="C243">
        <v>28</v>
      </c>
      <c r="D243">
        <v>32</v>
      </c>
      <c r="E243" t="s">
        <v>16871</v>
      </c>
    </row>
    <row r="244" spans="1:5" x14ac:dyDescent="0.25">
      <c r="A244" t="s">
        <v>35127</v>
      </c>
      <c r="B244" t="s">
        <v>19869</v>
      </c>
      <c r="C244">
        <v>34</v>
      </c>
      <c r="D244">
        <v>99</v>
      </c>
      <c r="E244" t="s">
        <v>18669</v>
      </c>
    </row>
    <row r="245" spans="1:5" x14ac:dyDescent="0.25">
      <c r="A245" t="s">
        <v>35128</v>
      </c>
      <c r="B245" t="s">
        <v>19869</v>
      </c>
      <c r="C245">
        <v>43</v>
      </c>
      <c r="D245">
        <v>91</v>
      </c>
      <c r="E245" t="s">
        <v>18939</v>
      </c>
    </row>
    <row r="246" spans="1:5" x14ac:dyDescent="0.25">
      <c r="A246" t="s">
        <v>35129</v>
      </c>
      <c r="B246" t="s">
        <v>19869</v>
      </c>
      <c r="C246">
        <v>15</v>
      </c>
      <c r="D246">
        <v>70</v>
      </c>
      <c r="E246" t="s">
        <v>16881</v>
      </c>
    </row>
    <row r="247" spans="1:5" x14ac:dyDescent="0.25">
      <c r="A247" t="s">
        <v>35130</v>
      </c>
      <c r="B247" t="s">
        <v>34890</v>
      </c>
      <c r="C247">
        <v>31</v>
      </c>
      <c r="D247">
        <v>98</v>
      </c>
      <c r="E247" t="s">
        <v>17387</v>
      </c>
    </row>
    <row r="248" spans="1:5" x14ac:dyDescent="0.25">
      <c r="A248" t="s">
        <v>35131</v>
      </c>
      <c r="B248" t="s">
        <v>34884</v>
      </c>
      <c r="C248">
        <v>24</v>
      </c>
      <c r="D248">
        <v>88</v>
      </c>
      <c r="E248" t="s">
        <v>17927</v>
      </c>
    </row>
    <row r="249" spans="1:5" x14ac:dyDescent="0.25">
      <c r="A249" t="s">
        <v>35132</v>
      </c>
      <c r="B249" t="s">
        <v>34884</v>
      </c>
      <c r="C249">
        <v>16</v>
      </c>
      <c r="D249">
        <v>79</v>
      </c>
      <c r="E249" t="s">
        <v>17300</v>
      </c>
    </row>
    <row r="250" spans="1:5" x14ac:dyDescent="0.25">
      <c r="A250" t="s">
        <v>35133</v>
      </c>
      <c r="B250" t="s">
        <v>19869</v>
      </c>
      <c r="C250">
        <v>38</v>
      </c>
      <c r="D250">
        <v>82</v>
      </c>
      <c r="E250" t="s">
        <v>17438</v>
      </c>
    </row>
    <row r="251" spans="1:5" x14ac:dyDescent="0.25">
      <c r="A251" t="s">
        <v>35134</v>
      </c>
      <c r="B251" t="s">
        <v>34884</v>
      </c>
      <c r="C251">
        <v>15</v>
      </c>
      <c r="D251">
        <v>43</v>
      </c>
      <c r="E251" t="s">
        <v>17230</v>
      </c>
    </row>
    <row r="252" spans="1:5" x14ac:dyDescent="0.25">
      <c r="A252" t="s">
        <v>35135</v>
      </c>
      <c r="B252" t="s">
        <v>19869</v>
      </c>
      <c r="C252">
        <v>30</v>
      </c>
      <c r="D252">
        <v>98</v>
      </c>
      <c r="E252" t="s">
        <v>15061</v>
      </c>
    </row>
    <row r="253" spans="1:5" x14ac:dyDescent="0.25">
      <c r="A253" t="s">
        <v>35136</v>
      </c>
      <c r="B253" t="s">
        <v>19869</v>
      </c>
      <c r="C253">
        <v>22</v>
      </c>
      <c r="D253">
        <v>76</v>
      </c>
      <c r="E253" t="s">
        <v>15623</v>
      </c>
    </row>
    <row r="254" spans="1:5" x14ac:dyDescent="0.25">
      <c r="A254" t="s">
        <v>35137</v>
      </c>
      <c r="B254" t="s">
        <v>19869</v>
      </c>
      <c r="C254">
        <v>35</v>
      </c>
      <c r="D254">
        <v>31</v>
      </c>
      <c r="E254" t="s">
        <v>15115</v>
      </c>
    </row>
    <row r="255" spans="1:5" x14ac:dyDescent="0.25">
      <c r="A255" t="s">
        <v>35138</v>
      </c>
      <c r="B255" t="s">
        <v>34890</v>
      </c>
      <c r="C255">
        <v>2</v>
      </c>
      <c r="D255">
        <v>66</v>
      </c>
      <c r="E255" t="s">
        <v>16807</v>
      </c>
    </row>
    <row r="256" spans="1:5" x14ac:dyDescent="0.25">
      <c r="A256" t="s">
        <v>35139</v>
      </c>
      <c r="B256" t="s">
        <v>34890</v>
      </c>
      <c r="C256">
        <v>15</v>
      </c>
      <c r="D256">
        <v>37</v>
      </c>
      <c r="E256" t="s">
        <v>18957</v>
      </c>
    </row>
    <row r="257" spans="1:5" x14ac:dyDescent="0.25">
      <c r="A257" t="s">
        <v>35140</v>
      </c>
      <c r="B257" t="s">
        <v>34884</v>
      </c>
      <c r="C257">
        <v>31</v>
      </c>
      <c r="D257">
        <v>76</v>
      </c>
      <c r="E257" t="s">
        <v>16590</v>
      </c>
    </row>
    <row r="258" spans="1:5" x14ac:dyDescent="0.25">
      <c r="A258" t="s">
        <v>35141</v>
      </c>
      <c r="B258" t="s">
        <v>34884</v>
      </c>
      <c r="C258">
        <v>25</v>
      </c>
      <c r="D258">
        <v>59</v>
      </c>
      <c r="E258" t="s">
        <v>18088</v>
      </c>
    </row>
    <row r="259" spans="1:5" x14ac:dyDescent="0.25">
      <c r="A259" t="s">
        <v>35142</v>
      </c>
      <c r="B259" t="s">
        <v>19869</v>
      </c>
      <c r="C259">
        <v>11</v>
      </c>
      <c r="D259">
        <v>1</v>
      </c>
      <c r="E259" t="s">
        <v>16073</v>
      </c>
    </row>
    <row r="260" spans="1:5" x14ac:dyDescent="0.25">
      <c r="A260" t="s">
        <v>35143</v>
      </c>
      <c r="B260" t="s">
        <v>34890</v>
      </c>
      <c r="C260">
        <v>48</v>
      </c>
      <c r="D260">
        <v>52</v>
      </c>
      <c r="E260" t="s">
        <v>19561</v>
      </c>
    </row>
    <row r="261" spans="1:5" x14ac:dyDescent="0.25">
      <c r="A261" t="s">
        <v>35144</v>
      </c>
      <c r="B261" t="s">
        <v>19869</v>
      </c>
      <c r="C261">
        <v>19</v>
      </c>
      <c r="D261">
        <v>73</v>
      </c>
      <c r="E261" t="s">
        <v>16773</v>
      </c>
    </row>
    <row r="262" spans="1:5" x14ac:dyDescent="0.25">
      <c r="A262" t="s">
        <v>35145</v>
      </c>
      <c r="B262" t="s">
        <v>34890</v>
      </c>
      <c r="C262">
        <v>30</v>
      </c>
      <c r="D262">
        <v>4</v>
      </c>
      <c r="E262" t="s">
        <v>19635</v>
      </c>
    </row>
    <row r="263" spans="1:5" x14ac:dyDescent="0.25">
      <c r="A263" t="s">
        <v>35146</v>
      </c>
      <c r="B263" t="s">
        <v>34890</v>
      </c>
      <c r="C263">
        <v>46</v>
      </c>
      <c r="D263">
        <v>65</v>
      </c>
      <c r="E263" t="s">
        <v>16976</v>
      </c>
    </row>
    <row r="264" spans="1:5" x14ac:dyDescent="0.25">
      <c r="A264" t="s">
        <v>35147</v>
      </c>
      <c r="B264" t="s">
        <v>19869</v>
      </c>
      <c r="C264">
        <v>16</v>
      </c>
      <c r="D264">
        <v>100</v>
      </c>
      <c r="E264" t="s">
        <v>19597</v>
      </c>
    </row>
    <row r="265" spans="1:5" x14ac:dyDescent="0.25">
      <c r="A265" t="s">
        <v>35148</v>
      </c>
      <c r="B265" t="s">
        <v>34884</v>
      </c>
      <c r="C265">
        <v>27</v>
      </c>
      <c r="D265">
        <v>45</v>
      </c>
      <c r="E265" t="s">
        <v>17989</v>
      </c>
    </row>
    <row r="266" spans="1:5" x14ac:dyDescent="0.25">
      <c r="A266" t="s">
        <v>35149</v>
      </c>
      <c r="B266" t="s">
        <v>34890</v>
      </c>
      <c r="C266">
        <v>26</v>
      </c>
      <c r="D266">
        <v>82</v>
      </c>
      <c r="E266" t="s">
        <v>19768</v>
      </c>
    </row>
    <row r="267" spans="1:5" x14ac:dyDescent="0.25">
      <c r="A267" t="s">
        <v>35150</v>
      </c>
      <c r="B267" t="s">
        <v>34884</v>
      </c>
      <c r="C267">
        <v>8</v>
      </c>
      <c r="D267">
        <v>90</v>
      </c>
      <c r="E267" t="s">
        <v>16577</v>
      </c>
    </row>
    <row r="268" spans="1:5" x14ac:dyDescent="0.25">
      <c r="A268" t="s">
        <v>35151</v>
      </c>
      <c r="B268" t="s">
        <v>34884</v>
      </c>
      <c r="C268">
        <v>50</v>
      </c>
      <c r="D268">
        <v>5</v>
      </c>
      <c r="E268" t="s">
        <v>18948</v>
      </c>
    </row>
    <row r="269" spans="1:5" x14ac:dyDescent="0.25">
      <c r="A269" t="s">
        <v>35152</v>
      </c>
      <c r="B269" t="s">
        <v>34884</v>
      </c>
      <c r="C269">
        <v>39</v>
      </c>
      <c r="D269">
        <v>2</v>
      </c>
      <c r="E269" t="s">
        <v>19517</v>
      </c>
    </row>
    <row r="270" spans="1:5" x14ac:dyDescent="0.25">
      <c r="A270" t="s">
        <v>35153</v>
      </c>
      <c r="B270" t="s">
        <v>34890</v>
      </c>
      <c r="C270">
        <v>33</v>
      </c>
      <c r="D270">
        <v>21</v>
      </c>
      <c r="E270" t="s">
        <v>15995</v>
      </c>
    </row>
    <row r="271" spans="1:5" x14ac:dyDescent="0.25">
      <c r="A271" t="s">
        <v>35154</v>
      </c>
      <c r="B271" t="s">
        <v>34884</v>
      </c>
      <c r="C271">
        <v>18</v>
      </c>
      <c r="D271">
        <v>22</v>
      </c>
      <c r="E271" t="s">
        <v>14997</v>
      </c>
    </row>
    <row r="272" spans="1:5" x14ac:dyDescent="0.25">
      <c r="A272" t="s">
        <v>35155</v>
      </c>
      <c r="B272" t="s">
        <v>34890</v>
      </c>
      <c r="C272">
        <v>36</v>
      </c>
      <c r="D272">
        <v>12</v>
      </c>
      <c r="E272" t="s">
        <v>14920</v>
      </c>
    </row>
    <row r="273" spans="1:5" x14ac:dyDescent="0.25">
      <c r="A273" t="s">
        <v>35156</v>
      </c>
      <c r="B273" t="s">
        <v>34884</v>
      </c>
      <c r="C273">
        <v>20</v>
      </c>
      <c r="D273">
        <v>92</v>
      </c>
      <c r="E273" t="s">
        <v>17186</v>
      </c>
    </row>
    <row r="274" spans="1:5" x14ac:dyDescent="0.25">
      <c r="A274" t="s">
        <v>35157</v>
      </c>
      <c r="B274" t="s">
        <v>34884</v>
      </c>
      <c r="C274">
        <v>34</v>
      </c>
      <c r="D274">
        <v>38</v>
      </c>
      <c r="E274" t="s">
        <v>18657</v>
      </c>
    </row>
    <row r="275" spans="1:5" x14ac:dyDescent="0.25">
      <c r="A275" t="s">
        <v>35158</v>
      </c>
      <c r="B275" t="s">
        <v>19869</v>
      </c>
      <c r="C275">
        <v>22</v>
      </c>
      <c r="D275">
        <v>27</v>
      </c>
      <c r="E275" t="s">
        <v>19250</v>
      </c>
    </row>
    <row r="276" spans="1:5" x14ac:dyDescent="0.25">
      <c r="A276" t="s">
        <v>35159</v>
      </c>
      <c r="B276" t="s">
        <v>34884</v>
      </c>
      <c r="C276">
        <v>25</v>
      </c>
      <c r="D276">
        <v>31</v>
      </c>
      <c r="E276" t="s">
        <v>19097</v>
      </c>
    </row>
    <row r="277" spans="1:5" x14ac:dyDescent="0.25">
      <c r="A277" t="s">
        <v>35160</v>
      </c>
      <c r="B277" t="s">
        <v>19869</v>
      </c>
      <c r="C277">
        <v>23</v>
      </c>
      <c r="D277">
        <v>100</v>
      </c>
      <c r="E277" t="s">
        <v>18893</v>
      </c>
    </row>
    <row r="278" spans="1:5" x14ac:dyDescent="0.25">
      <c r="A278" t="s">
        <v>35161</v>
      </c>
      <c r="B278" t="s">
        <v>34890</v>
      </c>
      <c r="C278">
        <v>17</v>
      </c>
      <c r="D278">
        <v>54</v>
      </c>
      <c r="E278" t="s">
        <v>18587</v>
      </c>
    </row>
    <row r="279" spans="1:5" x14ac:dyDescent="0.25">
      <c r="A279" t="s">
        <v>35162</v>
      </c>
      <c r="B279" t="s">
        <v>19869</v>
      </c>
      <c r="C279">
        <v>12</v>
      </c>
      <c r="D279">
        <v>49</v>
      </c>
      <c r="E279" t="s">
        <v>17354</v>
      </c>
    </row>
    <row r="280" spans="1:5" x14ac:dyDescent="0.25">
      <c r="A280" t="s">
        <v>35163</v>
      </c>
      <c r="B280" t="s">
        <v>34884</v>
      </c>
      <c r="C280">
        <v>9</v>
      </c>
      <c r="D280">
        <v>66</v>
      </c>
      <c r="E280" t="s">
        <v>15368</v>
      </c>
    </row>
    <row r="281" spans="1:5" x14ac:dyDescent="0.25">
      <c r="A281" t="s">
        <v>35164</v>
      </c>
      <c r="B281" t="s">
        <v>34890</v>
      </c>
      <c r="C281">
        <v>43</v>
      </c>
      <c r="D281">
        <v>86</v>
      </c>
      <c r="E281" t="s">
        <v>14979</v>
      </c>
    </row>
    <row r="282" spans="1:5" x14ac:dyDescent="0.25">
      <c r="A282" t="s">
        <v>35165</v>
      </c>
      <c r="B282" t="s">
        <v>19869</v>
      </c>
      <c r="C282">
        <v>41</v>
      </c>
      <c r="D282">
        <v>64</v>
      </c>
      <c r="E282" t="s">
        <v>15354</v>
      </c>
    </row>
    <row r="283" spans="1:5" x14ac:dyDescent="0.25">
      <c r="A283" t="s">
        <v>35166</v>
      </c>
      <c r="B283" t="s">
        <v>19869</v>
      </c>
      <c r="C283">
        <v>30</v>
      </c>
      <c r="D283">
        <v>43</v>
      </c>
      <c r="E283" t="s">
        <v>16721</v>
      </c>
    </row>
    <row r="284" spans="1:5" x14ac:dyDescent="0.25">
      <c r="A284" t="s">
        <v>35167</v>
      </c>
      <c r="B284" t="s">
        <v>34884</v>
      </c>
      <c r="C284">
        <v>9</v>
      </c>
      <c r="D284">
        <v>96</v>
      </c>
      <c r="E284" t="s">
        <v>19702</v>
      </c>
    </row>
    <row r="285" spans="1:5" x14ac:dyDescent="0.25">
      <c r="A285" t="s">
        <v>35168</v>
      </c>
      <c r="B285" t="s">
        <v>34884</v>
      </c>
      <c r="C285">
        <v>22</v>
      </c>
      <c r="D285">
        <v>69</v>
      </c>
      <c r="E285" t="s">
        <v>18418</v>
      </c>
    </row>
    <row r="286" spans="1:5" x14ac:dyDescent="0.25">
      <c r="A286" t="s">
        <v>35169</v>
      </c>
      <c r="B286" t="s">
        <v>34884</v>
      </c>
      <c r="C286">
        <v>37</v>
      </c>
      <c r="D286">
        <v>24</v>
      </c>
      <c r="E286" t="s">
        <v>19618</v>
      </c>
    </row>
    <row r="287" spans="1:5" x14ac:dyDescent="0.25">
      <c r="A287" t="s">
        <v>35170</v>
      </c>
      <c r="B287" t="s">
        <v>34884</v>
      </c>
      <c r="C287">
        <v>42</v>
      </c>
      <c r="D287">
        <v>89</v>
      </c>
      <c r="E287" t="s">
        <v>17198</v>
      </c>
    </row>
    <row r="288" spans="1:5" x14ac:dyDescent="0.25">
      <c r="A288" t="s">
        <v>35171</v>
      </c>
      <c r="B288" t="s">
        <v>19869</v>
      </c>
      <c r="C288">
        <v>46</v>
      </c>
      <c r="D288">
        <v>83</v>
      </c>
      <c r="E288" t="s">
        <v>18100</v>
      </c>
    </row>
    <row r="289" spans="1:5" x14ac:dyDescent="0.25">
      <c r="A289" t="s">
        <v>35172</v>
      </c>
      <c r="B289" t="s">
        <v>34884</v>
      </c>
      <c r="C289">
        <v>43</v>
      </c>
      <c r="D289">
        <v>58</v>
      </c>
      <c r="E289" t="s">
        <v>16997</v>
      </c>
    </row>
    <row r="290" spans="1:5" x14ac:dyDescent="0.25">
      <c r="A290" t="s">
        <v>35173</v>
      </c>
      <c r="B290" t="s">
        <v>19869</v>
      </c>
      <c r="C290">
        <v>7</v>
      </c>
      <c r="D290">
        <v>31</v>
      </c>
      <c r="E290" t="s">
        <v>17878</v>
      </c>
    </row>
    <row r="291" spans="1:5" x14ac:dyDescent="0.25">
      <c r="A291" t="s">
        <v>35174</v>
      </c>
      <c r="B291" t="s">
        <v>34884</v>
      </c>
      <c r="C291">
        <v>38</v>
      </c>
      <c r="D291">
        <v>18</v>
      </c>
      <c r="E291" t="s">
        <v>16796</v>
      </c>
    </row>
    <row r="292" spans="1:5" x14ac:dyDescent="0.25">
      <c r="A292" t="s">
        <v>35175</v>
      </c>
      <c r="B292" t="s">
        <v>34890</v>
      </c>
      <c r="C292">
        <v>40</v>
      </c>
      <c r="D292">
        <v>86</v>
      </c>
      <c r="E292" t="s">
        <v>17427</v>
      </c>
    </row>
    <row r="293" spans="1:5" x14ac:dyDescent="0.25">
      <c r="A293" t="s">
        <v>35176</v>
      </c>
      <c r="B293" t="s">
        <v>34890</v>
      </c>
      <c r="C293">
        <v>44</v>
      </c>
      <c r="D293">
        <v>93</v>
      </c>
      <c r="E293" t="s">
        <v>18485</v>
      </c>
    </row>
    <row r="294" spans="1:5" x14ac:dyDescent="0.25">
      <c r="A294" t="s">
        <v>35177</v>
      </c>
      <c r="B294" t="s">
        <v>19869</v>
      </c>
      <c r="C294">
        <v>47</v>
      </c>
      <c r="D294">
        <v>55</v>
      </c>
      <c r="E294" t="s">
        <v>15665</v>
      </c>
    </row>
    <row r="295" spans="1:5" x14ac:dyDescent="0.25">
      <c r="A295" t="s">
        <v>35178</v>
      </c>
      <c r="B295" t="s">
        <v>34884</v>
      </c>
      <c r="C295">
        <v>44</v>
      </c>
      <c r="D295">
        <v>42</v>
      </c>
      <c r="E295" t="s">
        <v>17132</v>
      </c>
    </row>
    <row r="296" spans="1:5" x14ac:dyDescent="0.25">
      <c r="A296" t="s">
        <v>35179</v>
      </c>
      <c r="B296" t="s">
        <v>34884</v>
      </c>
      <c r="C296">
        <v>31</v>
      </c>
      <c r="D296">
        <v>60</v>
      </c>
      <c r="E296" t="s">
        <v>17205</v>
      </c>
    </row>
    <row r="297" spans="1:5" x14ac:dyDescent="0.25">
      <c r="A297" t="s">
        <v>35180</v>
      </c>
      <c r="B297" t="s">
        <v>19869</v>
      </c>
      <c r="C297">
        <v>46</v>
      </c>
      <c r="D297">
        <v>44</v>
      </c>
      <c r="E297" t="s">
        <v>18173</v>
      </c>
    </row>
    <row r="298" spans="1:5" x14ac:dyDescent="0.25">
      <c r="A298" t="s">
        <v>35181</v>
      </c>
      <c r="B298" t="s">
        <v>19869</v>
      </c>
      <c r="C298">
        <v>49</v>
      </c>
      <c r="D298">
        <v>25</v>
      </c>
      <c r="E298" t="s">
        <v>15706</v>
      </c>
    </row>
    <row r="299" spans="1:5" x14ac:dyDescent="0.25">
      <c r="A299" t="s">
        <v>35182</v>
      </c>
      <c r="B299" t="s">
        <v>34884</v>
      </c>
      <c r="C299">
        <v>36</v>
      </c>
      <c r="D299">
        <v>14</v>
      </c>
      <c r="E299" t="s">
        <v>19705</v>
      </c>
    </row>
    <row r="300" spans="1:5" x14ac:dyDescent="0.25">
      <c r="A300" t="s">
        <v>35183</v>
      </c>
      <c r="B300" t="s">
        <v>34890</v>
      </c>
      <c r="C300">
        <v>47</v>
      </c>
      <c r="D300">
        <v>13</v>
      </c>
      <c r="E300" t="s">
        <v>16588</v>
      </c>
    </row>
    <row r="301" spans="1:5" x14ac:dyDescent="0.25">
      <c r="A301" t="s">
        <v>35184</v>
      </c>
      <c r="B301" t="s">
        <v>34884</v>
      </c>
      <c r="C301">
        <v>31</v>
      </c>
      <c r="D301">
        <v>60</v>
      </c>
      <c r="E301" t="s">
        <v>18891</v>
      </c>
    </row>
    <row r="302" spans="1:5" x14ac:dyDescent="0.25">
      <c r="A302" t="s">
        <v>35185</v>
      </c>
      <c r="B302" t="s">
        <v>19869</v>
      </c>
      <c r="C302">
        <v>37</v>
      </c>
      <c r="D302">
        <v>68</v>
      </c>
      <c r="E302" t="s">
        <v>15138</v>
      </c>
    </row>
    <row r="303" spans="1:5" x14ac:dyDescent="0.25">
      <c r="A303" t="s">
        <v>35186</v>
      </c>
      <c r="B303" t="s">
        <v>34884</v>
      </c>
      <c r="C303">
        <v>28</v>
      </c>
      <c r="D303">
        <v>79</v>
      </c>
      <c r="E303" t="s">
        <v>17376</v>
      </c>
    </row>
    <row r="304" spans="1:5" x14ac:dyDescent="0.25">
      <c r="A304" t="s">
        <v>35187</v>
      </c>
      <c r="B304" t="s">
        <v>34884</v>
      </c>
      <c r="C304">
        <v>5</v>
      </c>
      <c r="D304">
        <v>90</v>
      </c>
      <c r="E304" t="s">
        <v>18428</v>
      </c>
    </row>
    <row r="305" spans="1:5" x14ac:dyDescent="0.25">
      <c r="A305" t="s">
        <v>35188</v>
      </c>
      <c r="B305" t="s">
        <v>34890</v>
      </c>
      <c r="C305">
        <v>22</v>
      </c>
      <c r="D305">
        <v>36</v>
      </c>
      <c r="E305" t="s">
        <v>18864</v>
      </c>
    </row>
    <row r="306" spans="1:5" x14ac:dyDescent="0.25">
      <c r="A306" t="s">
        <v>35189</v>
      </c>
      <c r="B306" t="s">
        <v>19869</v>
      </c>
      <c r="C306">
        <v>21</v>
      </c>
      <c r="D306">
        <v>3</v>
      </c>
      <c r="E306" t="s">
        <v>18083</v>
      </c>
    </row>
    <row r="307" spans="1:5" x14ac:dyDescent="0.25">
      <c r="A307" t="s">
        <v>35190</v>
      </c>
      <c r="B307" t="s">
        <v>34884</v>
      </c>
      <c r="C307">
        <v>42</v>
      </c>
      <c r="D307">
        <v>37</v>
      </c>
      <c r="E307" t="s">
        <v>19786</v>
      </c>
    </row>
    <row r="308" spans="1:5" x14ac:dyDescent="0.25">
      <c r="A308" t="s">
        <v>35191</v>
      </c>
      <c r="B308" t="s">
        <v>19869</v>
      </c>
      <c r="C308">
        <v>18</v>
      </c>
      <c r="D308">
        <v>18</v>
      </c>
      <c r="E308" t="s">
        <v>16068</v>
      </c>
    </row>
    <row r="309" spans="1:5" x14ac:dyDescent="0.25">
      <c r="A309" t="s">
        <v>35192</v>
      </c>
      <c r="B309" t="s">
        <v>34890</v>
      </c>
      <c r="C309">
        <v>16</v>
      </c>
      <c r="D309">
        <v>84</v>
      </c>
      <c r="E309" t="s">
        <v>19736</v>
      </c>
    </row>
    <row r="310" spans="1:5" x14ac:dyDescent="0.25">
      <c r="A310" t="s">
        <v>35193</v>
      </c>
      <c r="B310" t="s">
        <v>34890</v>
      </c>
      <c r="C310">
        <v>26</v>
      </c>
      <c r="D310">
        <v>18</v>
      </c>
      <c r="E310" t="s">
        <v>17838</v>
      </c>
    </row>
    <row r="311" spans="1:5" x14ac:dyDescent="0.25">
      <c r="A311" t="s">
        <v>35194</v>
      </c>
      <c r="B311" t="s">
        <v>34884</v>
      </c>
      <c r="C311">
        <v>46</v>
      </c>
      <c r="D311">
        <v>8</v>
      </c>
      <c r="E311" t="s">
        <v>18463</v>
      </c>
    </row>
    <row r="312" spans="1:5" x14ac:dyDescent="0.25">
      <c r="A312" t="s">
        <v>35195</v>
      </c>
      <c r="B312" t="s">
        <v>34884</v>
      </c>
      <c r="C312">
        <v>7</v>
      </c>
      <c r="D312">
        <v>81</v>
      </c>
      <c r="E312" t="s">
        <v>18556</v>
      </c>
    </row>
    <row r="313" spans="1:5" x14ac:dyDescent="0.25">
      <c r="A313" t="s">
        <v>35196</v>
      </c>
      <c r="B313" t="s">
        <v>34890</v>
      </c>
      <c r="C313">
        <v>42</v>
      </c>
      <c r="D313">
        <v>3</v>
      </c>
      <c r="E313" t="s">
        <v>19769</v>
      </c>
    </row>
    <row r="314" spans="1:5" x14ac:dyDescent="0.25">
      <c r="A314" t="s">
        <v>35197</v>
      </c>
      <c r="B314" t="s">
        <v>34890</v>
      </c>
      <c r="C314">
        <v>40</v>
      </c>
      <c r="D314">
        <v>36</v>
      </c>
      <c r="E314" t="s">
        <v>16644</v>
      </c>
    </row>
    <row r="315" spans="1:5" x14ac:dyDescent="0.25">
      <c r="A315" t="s">
        <v>35198</v>
      </c>
      <c r="B315" t="s">
        <v>34890</v>
      </c>
      <c r="C315">
        <v>27</v>
      </c>
      <c r="D315">
        <v>63</v>
      </c>
      <c r="E315" t="s">
        <v>17103</v>
      </c>
    </row>
    <row r="316" spans="1:5" x14ac:dyDescent="0.25">
      <c r="A316" t="s">
        <v>35199</v>
      </c>
      <c r="B316" t="s">
        <v>34884</v>
      </c>
      <c r="C316">
        <v>50</v>
      </c>
      <c r="D316">
        <v>41</v>
      </c>
      <c r="E316" t="s">
        <v>18251</v>
      </c>
    </row>
    <row r="317" spans="1:5" x14ac:dyDescent="0.25">
      <c r="A317" t="s">
        <v>35200</v>
      </c>
      <c r="B317" t="s">
        <v>34884</v>
      </c>
      <c r="C317">
        <v>17</v>
      </c>
      <c r="D317">
        <v>94</v>
      </c>
      <c r="E317" t="s">
        <v>16240</v>
      </c>
    </row>
    <row r="318" spans="1:5" x14ac:dyDescent="0.25">
      <c r="A318" t="s">
        <v>35201</v>
      </c>
      <c r="B318" t="s">
        <v>34884</v>
      </c>
      <c r="C318">
        <v>15</v>
      </c>
      <c r="D318">
        <v>71</v>
      </c>
      <c r="E318" t="s">
        <v>19148</v>
      </c>
    </row>
    <row r="319" spans="1:5" x14ac:dyDescent="0.25">
      <c r="A319" t="s">
        <v>35202</v>
      </c>
      <c r="B319" t="s">
        <v>34884</v>
      </c>
      <c r="C319">
        <v>22</v>
      </c>
      <c r="D319">
        <v>36</v>
      </c>
      <c r="E319" t="s">
        <v>17401</v>
      </c>
    </row>
    <row r="320" spans="1:5" x14ac:dyDescent="0.25">
      <c r="A320" t="s">
        <v>35203</v>
      </c>
      <c r="B320" t="s">
        <v>19869</v>
      </c>
      <c r="C320">
        <v>45</v>
      </c>
      <c r="D320">
        <v>16</v>
      </c>
      <c r="E320" t="s">
        <v>19528</v>
      </c>
    </row>
    <row r="321" spans="1:5" x14ac:dyDescent="0.25">
      <c r="A321" t="s">
        <v>35204</v>
      </c>
      <c r="B321" t="s">
        <v>34884</v>
      </c>
      <c r="C321">
        <v>49</v>
      </c>
      <c r="D321">
        <v>29</v>
      </c>
      <c r="E321" t="s">
        <v>15212</v>
      </c>
    </row>
    <row r="322" spans="1:5" x14ac:dyDescent="0.25">
      <c r="A322" t="s">
        <v>35205</v>
      </c>
      <c r="B322" t="s">
        <v>34890</v>
      </c>
      <c r="C322">
        <v>44</v>
      </c>
      <c r="D322">
        <v>95</v>
      </c>
      <c r="E322" t="s">
        <v>15934</v>
      </c>
    </row>
    <row r="323" spans="1:5" x14ac:dyDescent="0.25">
      <c r="A323" t="s">
        <v>35206</v>
      </c>
      <c r="B323" t="s">
        <v>34884</v>
      </c>
      <c r="C323">
        <v>45</v>
      </c>
      <c r="D323">
        <v>36</v>
      </c>
      <c r="E323" t="s">
        <v>18946</v>
      </c>
    </row>
    <row r="324" spans="1:5" x14ac:dyDescent="0.25">
      <c r="A324" t="s">
        <v>35207</v>
      </c>
      <c r="B324" t="s">
        <v>34884</v>
      </c>
      <c r="C324">
        <v>7</v>
      </c>
      <c r="D324">
        <v>44</v>
      </c>
      <c r="E324" t="s">
        <v>15478</v>
      </c>
    </row>
    <row r="325" spans="1:5" x14ac:dyDescent="0.25">
      <c r="A325" t="s">
        <v>35208</v>
      </c>
      <c r="B325" t="s">
        <v>34884</v>
      </c>
      <c r="C325">
        <v>37</v>
      </c>
      <c r="D325">
        <v>41</v>
      </c>
      <c r="E325" t="s">
        <v>17274</v>
      </c>
    </row>
    <row r="326" spans="1:5" x14ac:dyDescent="0.25">
      <c r="A326" t="s">
        <v>35209</v>
      </c>
      <c r="B326" t="s">
        <v>34890</v>
      </c>
      <c r="C326">
        <v>32</v>
      </c>
      <c r="D326">
        <v>29</v>
      </c>
      <c r="E326" t="s">
        <v>17060</v>
      </c>
    </row>
    <row r="327" spans="1:5" x14ac:dyDescent="0.25">
      <c r="A327" t="s">
        <v>35210</v>
      </c>
      <c r="B327" t="s">
        <v>34884</v>
      </c>
      <c r="C327">
        <v>15</v>
      </c>
      <c r="D327">
        <v>32</v>
      </c>
      <c r="E327" t="s">
        <v>15416</v>
      </c>
    </row>
    <row r="328" spans="1:5" x14ac:dyDescent="0.25">
      <c r="A328" t="s">
        <v>35211</v>
      </c>
      <c r="B328" t="s">
        <v>34884</v>
      </c>
      <c r="C328">
        <v>26</v>
      </c>
      <c r="D328">
        <v>50</v>
      </c>
      <c r="E328" t="s">
        <v>19820</v>
      </c>
    </row>
    <row r="329" spans="1:5" x14ac:dyDescent="0.25">
      <c r="A329" t="s">
        <v>35212</v>
      </c>
      <c r="B329" t="s">
        <v>34890</v>
      </c>
      <c r="C329">
        <v>23</v>
      </c>
      <c r="D329">
        <v>16</v>
      </c>
      <c r="E329" t="s">
        <v>16204</v>
      </c>
    </row>
    <row r="330" spans="1:5" x14ac:dyDescent="0.25">
      <c r="A330" t="s">
        <v>35213</v>
      </c>
      <c r="B330" t="s">
        <v>34890</v>
      </c>
      <c r="C330">
        <v>43</v>
      </c>
      <c r="D330">
        <v>63</v>
      </c>
      <c r="E330" t="s">
        <v>16231</v>
      </c>
    </row>
    <row r="331" spans="1:5" x14ac:dyDescent="0.25">
      <c r="A331" t="s">
        <v>35214</v>
      </c>
      <c r="B331" t="s">
        <v>34884</v>
      </c>
      <c r="C331">
        <v>43</v>
      </c>
      <c r="D331">
        <v>81</v>
      </c>
      <c r="E331" t="s">
        <v>16672</v>
      </c>
    </row>
    <row r="332" spans="1:5" x14ac:dyDescent="0.25">
      <c r="A332" t="s">
        <v>35215</v>
      </c>
      <c r="B332" t="s">
        <v>19869</v>
      </c>
      <c r="C332">
        <v>26</v>
      </c>
      <c r="D332">
        <v>52</v>
      </c>
      <c r="E332" t="s">
        <v>19102</v>
      </c>
    </row>
    <row r="333" spans="1:5" x14ac:dyDescent="0.25">
      <c r="A333" t="s">
        <v>35216</v>
      </c>
      <c r="B333" t="s">
        <v>19869</v>
      </c>
      <c r="C333">
        <v>14</v>
      </c>
      <c r="D333">
        <v>82</v>
      </c>
      <c r="E333" t="s">
        <v>17370</v>
      </c>
    </row>
    <row r="334" spans="1:5" x14ac:dyDescent="0.25">
      <c r="A334" t="s">
        <v>35217</v>
      </c>
      <c r="B334" t="s">
        <v>34884</v>
      </c>
      <c r="C334">
        <v>49</v>
      </c>
      <c r="D334">
        <v>5</v>
      </c>
      <c r="E334" t="s">
        <v>15930</v>
      </c>
    </row>
    <row r="335" spans="1:5" x14ac:dyDescent="0.25">
      <c r="A335" t="s">
        <v>35218</v>
      </c>
      <c r="B335" t="s">
        <v>34884</v>
      </c>
      <c r="C335">
        <v>5</v>
      </c>
      <c r="D335">
        <v>96</v>
      </c>
      <c r="E335" t="s">
        <v>15729</v>
      </c>
    </row>
    <row r="336" spans="1:5" x14ac:dyDescent="0.25">
      <c r="A336" t="s">
        <v>35219</v>
      </c>
      <c r="B336" t="s">
        <v>34890</v>
      </c>
      <c r="C336">
        <v>48</v>
      </c>
      <c r="D336">
        <v>2</v>
      </c>
      <c r="E336" t="s">
        <v>15556</v>
      </c>
    </row>
    <row r="337" spans="1:5" x14ac:dyDescent="0.25">
      <c r="A337" t="s">
        <v>35220</v>
      </c>
      <c r="B337" t="s">
        <v>34890</v>
      </c>
      <c r="C337">
        <v>47</v>
      </c>
      <c r="D337">
        <v>21</v>
      </c>
      <c r="E337" t="s">
        <v>18089</v>
      </c>
    </row>
    <row r="338" spans="1:5" x14ac:dyDescent="0.25">
      <c r="A338" t="s">
        <v>35221</v>
      </c>
      <c r="B338" t="s">
        <v>19869</v>
      </c>
      <c r="C338">
        <v>50</v>
      </c>
      <c r="D338">
        <v>41</v>
      </c>
      <c r="E338" t="s">
        <v>15077</v>
      </c>
    </row>
    <row r="339" spans="1:5" x14ac:dyDescent="0.25">
      <c r="A339" t="s">
        <v>35222</v>
      </c>
      <c r="B339" t="s">
        <v>34884</v>
      </c>
      <c r="C339">
        <v>1</v>
      </c>
      <c r="D339">
        <v>72</v>
      </c>
      <c r="E339" t="s">
        <v>16148</v>
      </c>
    </row>
    <row r="340" spans="1:5" x14ac:dyDescent="0.25">
      <c r="A340" t="s">
        <v>35223</v>
      </c>
      <c r="B340" t="s">
        <v>34884</v>
      </c>
      <c r="C340">
        <v>7</v>
      </c>
      <c r="D340">
        <v>8</v>
      </c>
      <c r="E340" t="s">
        <v>19016</v>
      </c>
    </row>
    <row r="341" spans="1:5" x14ac:dyDescent="0.25">
      <c r="A341" t="s">
        <v>35224</v>
      </c>
      <c r="B341" t="s">
        <v>19869</v>
      </c>
      <c r="C341">
        <v>39</v>
      </c>
      <c r="D341">
        <v>7</v>
      </c>
      <c r="E341" t="s">
        <v>14926</v>
      </c>
    </row>
    <row r="342" spans="1:5" x14ac:dyDescent="0.25">
      <c r="A342" t="s">
        <v>35225</v>
      </c>
      <c r="B342" t="s">
        <v>34884</v>
      </c>
      <c r="C342">
        <v>50</v>
      </c>
      <c r="D342">
        <v>20</v>
      </c>
      <c r="E342" t="s">
        <v>18523</v>
      </c>
    </row>
    <row r="343" spans="1:5" x14ac:dyDescent="0.25">
      <c r="A343" t="s">
        <v>35226</v>
      </c>
      <c r="B343" t="s">
        <v>19869</v>
      </c>
      <c r="C343">
        <v>28</v>
      </c>
      <c r="D343">
        <v>16</v>
      </c>
      <c r="E343" t="s">
        <v>19706</v>
      </c>
    </row>
    <row r="344" spans="1:5" x14ac:dyDescent="0.25">
      <c r="A344" t="s">
        <v>35227</v>
      </c>
      <c r="B344" t="s">
        <v>34890</v>
      </c>
      <c r="C344">
        <v>39</v>
      </c>
      <c r="D344">
        <v>81</v>
      </c>
      <c r="E344" t="s">
        <v>16336</v>
      </c>
    </row>
    <row r="345" spans="1:5" x14ac:dyDescent="0.25">
      <c r="A345" t="s">
        <v>35228</v>
      </c>
      <c r="B345" t="s">
        <v>34884</v>
      </c>
      <c r="C345">
        <v>17</v>
      </c>
      <c r="D345">
        <v>53</v>
      </c>
      <c r="E345" t="s">
        <v>18111</v>
      </c>
    </row>
    <row r="346" spans="1:5" x14ac:dyDescent="0.25">
      <c r="A346" t="s">
        <v>35229</v>
      </c>
      <c r="B346" t="s">
        <v>19869</v>
      </c>
      <c r="C346">
        <v>8</v>
      </c>
      <c r="D346">
        <v>14</v>
      </c>
      <c r="E346" t="s">
        <v>19585</v>
      </c>
    </row>
    <row r="347" spans="1:5" x14ac:dyDescent="0.25">
      <c r="A347" t="s">
        <v>35230</v>
      </c>
      <c r="B347" t="s">
        <v>34890</v>
      </c>
      <c r="C347">
        <v>46</v>
      </c>
      <c r="D347">
        <v>8</v>
      </c>
      <c r="E347" t="s">
        <v>16476</v>
      </c>
    </row>
    <row r="348" spans="1:5" x14ac:dyDescent="0.25">
      <c r="A348" t="s">
        <v>35231</v>
      </c>
      <c r="B348" t="s">
        <v>34890</v>
      </c>
      <c r="C348">
        <v>48</v>
      </c>
      <c r="D348">
        <v>71</v>
      </c>
      <c r="E348" t="s">
        <v>15187</v>
      </c>
    </row>
    <row r="349" spans="1:5" x14ac:dyDescent="0.25">
      <c r="A349" t="s">
        <v>35232</v>
      </c>
      <c r="B349" t="s">
        <v>34890</v>
      </c>
      <c r="C349">
        <v>39</v>
      </c>
      <c r="D349">
        <v>91</v>
      </c>
      <c r="E349" t="s">
        <v>16302</v>
      </c>
    </row>
    <row r="350" spans="1:5" x14ac:dyDescent="0.25">
      <c r="A350" t="s">
        <v>35233</v>
      </c>
      <c r="B350" t="s">
        <v>34890</v>
      </c>
      <c r="C350">
        <v>19</v>
      </c>
      <c r="D350">
        <v>20</v>
      </c>
      <c r="E350" t="s">
        <v>19788</v>
      </c>
    </row>
    <row r="351" spans="1:5" x14ac:dyDescent="0.25">
      <c r="A351" t="s">
        <v>35234</v>
      </c>
      <c r="B351" t="s">
        <v>34890</v>
      </c>
      <c r="C351">
        <v>4</v>
      </c>
      <c r="D351">
        <v>33</v>
      </c>
      <c r="E351" t="s">
        <v>18496</v>
      </c>
    </row>
    <row r="352" spans="1:5" x14ac:dyDescent="0.25">
      <c r="A352" t="s">
        <v>35235</v>
      </c>
      <c r="B352" t="s">
        <v>34890</v>
      </c>
      <c r="C352">
        <v>19</v>
      </c>
      <c r="D352">
        <v>21</v>
      </c>
      <c r="E352" t="s">
        <v>15601</v>
      </c>
    </row>
    <row r="353" spans="1:5" x14ac:dyDescent="0.25">
      <c r="A353" t="s">
        <v>35236</v>
      </c>
      <c r="B353" t="s">
        <v>34890</v>
      </c>
      <c r="C353">
        <v>12</v>
      </c>
      <c r="D353">
        <v>43</v>
      </c>
      <c r="E353" t="s">
        <v>17790</v>
      </c>
    </row>
    <row r="354" spans="1:5" x14ac:dyDescent="0.25">
      <c r="A354" t="s">
        <v>35237</v>
      </c>
      <c r="B354" t="s">
        <v>19869</v>
      </c>
      <c r="C354">
        <v>18</v>
      </c>
      <c r="D354">
        <v>58</v>
      </c>
      <c r="E354" t="s">
        <v>19322</v>
      </c>
    </row>
    <row r="355" spans="1:5" x14ac:dyDescent="0.25">
      <c r="A355" t="s">
        <v>35238</v>
      </c>
      <c r="B355" t="s">
        <v>19869</v>
      </c>
      <c r="C355">
        <v>26</v>
      </c>
      <c r="D355">
        <v>16</v>
      </c>
      <c r="E355" t="s">
        <v>15297</v>
      </c>
    </row>
    <row r="356" spans="1:5" x14ac:dyDescent="0.25">
      <c r="A356" t="s">
        <v>35239</v>
      </c>
      <c r="B356" t="s">
        <v>34890</v>
      </c>
      <c r="C356">
        <v>13</v>
      </c>
      <c r="D356">
        <v>27</v>
      </c>
      <c r="E356" t="s">
        <v>15844</v>
      </c>
    </row>
    <row r="357" spans="1:5" x14ac:dyDescent="0.25">
      <c r="A357" t="s">
        <v>35240</v>
      </c>
      <c r="B357" t="s">
        <v>34890</v>
      </c>
      <c r="C357">
        <v>47</v>
      </c>
      <c r="D357">
        <v>8</v>
      </c>
      <c r="E357" t="s">
        <v>15692</v>
      </c>
    </row>
    <row r="358" spans="1:5" x14ac:dyDescent="0.25">
      <c r="A358" t="s">
        <v>35241</v>
      </c>
      <c r="B358" t="s">
        <v>34890</v>
      </c>
      <c r="C358">
        <v>32</v>
      </c>
      <c r="D358">
        <v>73</v>
      </c>
      <c r="E358" t="s">
        <v>16217</v>
      </c>
    </row>
    <row r="359" spans="1:5" x14ac:dyDescent="0.25">
      <c r="A359" t="s">
        <v>35242</v>
      </c>
      <c r="B359" t="s">
        <v>34890</v>
      </c>
      <c r="C359">
        <v>16</v>
      </c>
      <c r="D359">
        <v>13</v>
      </c>
      <c r="E359" t="s">
        <v>19170</v>
      </c>
    </row>
    <row r="360" spans="1:5" x14ac:dyDescent="0.25">
      <c r="A360" t="s">
        <v>35243</v>
      </c>
      <c r="B360" t="s">
        <v>19869</v>
      </c>
      <c r="C360">
        <v>8</v>
      </c>
      <c r="D360">
        <v>89</v>
      </c>
      <c r="E360" t="s">
        <v>16367</v>
      </c>
    </row>
    <row r="361" spans="1:5" x14ac:dyDescent="0.25">
      <c r="A361" t="s">
        <v>35244</v>
      </c>
      <c r="B361" t="s">
        <v>34884</v>
      </c>
      <c r="C361">
        <v>29</v>
      </c>
      <c r="D361">
        <v>94</v>
      </c>
      <c r="E361" t="s">
        <v>17172</v>
      </c>
    </row>
    <row r="362" spans="1:5" x14ac:dyDescent="0.25">
      <c r="A362" t="s">
        <v>35245</v>
      </c>
      <c r="B362" t="s">
        <v>34890</v>
      </c>
      <c r="C362">
        <v>45</v>
      </c>
      <c r="D362">
        <v>42</v>
      </c>
      <c r="E362" t="s">
        <v>17906</v>
      </c>
    </row>
    <row r="363" spans="1:5" x14ac:dyDescent="0.25">
      <c r="A363" t="s">
        <v>35246</v>
      </c>
      <c r="B363" t="s">
        <v>19869</v>
      </c>
      <c r="C363">
        <v>50</v>
      </c>
      <c r="D363">
        <v>17</v>
      </c>
      <c r="E363" t="s">
        <v>17479</v>
      </c>
    </row>
    <row r="364" spans="1:5" x14ac:dyDescent="0.25">
      <c r="A364" t="s">
        <v>35247</v>
      </c>
      <c r="B364" t="s">
        <v>34884</v>
      </c>
      <c r="C364">
        <v>17</v>
      </c>
      <c r="D364">
        <v>79</v>
      </c>
      <c r="E364" t="s">
        <v>16924</v>
      </c>
    </row>
    <row r="365" spans="1:5" x14ac:dyDescent="0.25">
      <c r="A365" t="s">
        <v>35248</v>
      </c>
      <c r="B365" t="s">
        <v>34884</v>
      </c>
      <c r="C365">
        <v>48</v>
      </c>
      <c r="D365">
        <v>87</v>
      </c>
      <c r="E365" t="s">
        <v>18464</v>
      </c>
    </row>
    <row r="366" spans="1:5" x14ac:dyDescent="0.25">
      <c r="A366" t="s">
        <v>35249</v>
      </c>
      <c r="B366" t="s">
        <v>19869</v>
      </c>
      <c r="C366">
        <v>6</v>
      </c>
      <c r="D366">
        <v>10</v>
      </c>
      <c r="E366" t="s">
        <v>19156</v>
      </c>
    </row>
    <row r="367" spans="1:5" x14ac:dyDescent="0.25">
      <c r="A367" t="s">
        <v>35250</v>
      </c>
      <c r="B367" t="s">
        <v>34884</v>
      </c>
      <c r="C367">
        <v>46</v>
      </c>
      <c r="D367">
        <v>45</v>
      </c>
      <c r="E367" t="s">
        <v>18559</v>
      </c>
    </row>
    <row r="368" spans="1:5" x14ac:dyDescent="0.25">
      <c r="A368" t="s">
        <v>35251</v>
      </c>
      <c r="B368" t="s">
        <v>34884</v>
      </c>
      <c r="C368">
        <v>43</v>
      </c>
      <c r="D368">
        <v>30</v>
      </c>
      <c r="E368" t="s">
        <v>14973</v>
      </c>
    </row>
    <row r="369" spans="1:5" x14ac:dyDescent="0.25">
      <c r="A369" t="s">
        <v>35252</v>
      </c>
      <c r="B369" t="s">
        <v>34884</v>
      </c>
      <c r="C369">
        <v>13</v>
      </c>
      <c r="D369">
        <v>93</v>
      </c>
      <c r="E369" t="s">
        <v>14960</v>
      </c>
    </row>
    <row r="370" spans="1:5" x14ac:dyDescent="0.25">
      <c r="A370" t="s">
        <v>35253</v>
      </c>
      <c r="B370" t="s">
        <v>34890</v>
      </c>
      <c r="C370">
        <v>32</v>
      </c>
      <c r="D370">
        <v>69</v>
      </c>
      <c r="E370" t="s">
        <v>17066</v>
      </c>
    </row>
    <row r="371" spans="1:5" x14ac:dyDescent="0.25">
      <c r="A371" t="s">
        <v>35254</v>
      </c>
      <c r="B371" t="s">
        <v>34884</v>
      </c>
      <c r="C371">
        <v>46</v>
      </c>
      <c r="D371">
        <v>96</v>
      </c>
      <c r="E371" t="s">
        <v>19037</v>
      </c>
    </row>
    <row r="372" spans="1:5" x14ac:dyDescent="0.25">
      <c r="A372" t="s">
        <v>35255</v>
      </c>
      <c r="B372" t="s">
        <v>34890</v>
      </c>
      <c r="C372">
        <v>15</v>
      </c>
      <c r="D372">
        <v>36</v>
      </c>
      <c r="E372" t="s">
        <v>19421</v>
      </c>
    </row>
    <row r="373" spans="1:5" x14ac:dyDescent="0.25">
      <c r="A373" t="s">
        <v>35256</v>
      </c>
      <c r="B373" t="s">
        <v>34884</v>
      </c>
      <c r="C373">
        <v>32</v>
      </c>
      <c r="D373">
        <v>77</v>
      </c>
      <c r="E373" t="s">
        <v>19152</v>
      </c>
    </row>
    <row r="374" spans="1:5" x14ac:dyDescent="0.25">
      <c r="A374" t="s">
        <v>35257</v>
      </c>
      <c r="B374" t="s">
        <v>34890</v>
      </c>
      <c r="C374">
        <v>11</v>
      </c>
      <c r="D374">
        <v>4</v>
      </c>
      <c r="E374" t="s">
        <v>19172</v>
      </c>
    </row>
    <row r="375" spans="1:5" x14ac:dyDescent="0.25">
      <c r="A375" t="s">
        <v>35258</v>
      </c>
      <c r="B375" t="s">
        <v>34890</v>
      </c>
      <c r="C375">
        <v>32</v>
      </c>
      <c r="D375">
        <v>69</v>
      </c>
      <c r="E375" t="s">
        <v>16553</v>
      </c>
    </row>
    <row r="376" spans="1:5" x14ac:dyDescent="0.25">
      <c r="A376" t="s">
        <v>35259</v>
      </c>
      <c r="B376" t="s">
        <v>34884</v>
      </c>
      <c r="C376">
        <v>35</v>
      </c>
      <c r="D376">
        <v>27</v>
      </c>
      <c r="E376" t="s">
        <v>19373</v>
      </c>
    </row>
    <row r="377" spans="1:5" x14ac:dyDescent="0.25">
      <c r="A377" t="s">
        <v>35260</v>
      </c>
      <c r="B377" t="s">
        <v>19869</v>
      </c>
      <c r="C377">
        <v>13</v>
      </c>
      <c r="D377">
        <v>95</v>
      </c>
      <c r="E377" t="s">
        <v>19133</v>
      </c>
    </row>
    <row r="378" spans="1:5" x14ac:dyDescent="0.25">
      <c r="A378" t="s">
        <v>35261</v>
      </c>
      <c r="B378" t="s">
        <v>19869</v>
      </c>
      <c r="C378">
        <v>1</v>
      </c>
      <c r="D378">
        <v>10</v>
      </c>
      <c r="E378" t="s">
        <v>15458</v>
      </c>
    </row>
    <row r="379" spans="1:5" x14ac:dyDescent="0.25">
      <c r="A379" t="s">
        <v>35262</v>
      </c>
      <c r="B379" t="s">
        <v>34884</v>
      </c>
      <c r="C379">
        <v>14</v>
      </c>
      <c r="D379">
        <v>7</v>
      </c>
      <c r="E379" t="s">
        <v>14899</v>
      </c>
    </row>
    <row r="380" spans="1:5" x14ac:dyDescent="0.25">
      <c r="A380" t="s">
        <v>35263</v>
      </c>
      <c r="B380" t="s">
        <v>19869</v>
      </c>
      <c r="C380">
        <v>15</v>
      </c>
      <c r="D380">
        <v>98</v>
      </c>
      <c r="E380" t="s">
        <v>16135</v>
      </c>
    </row>
    <row r="381" spans="1:5" x14ac:dyDescent="0.25">
      <c r="A381" t="s">
        <v>35264</v>
      </c>
      <c r="B381" t="s">
        <v>19869</v>
      </c>
      <c r="C381">
        <v>41</v>
      </c>
      <c r="D381">
        <v>34</v>
      </c>
      <c r="E381" t="s">
        <v>16621</v>
      </c>
    </row>
    <row r="382" spans="1:5" x14ac:dyDescent="0.25">
      <c r="A382" t="s">
        <v>35265</v>
      </c>
      <c r="B382" t="s">
        <v>34884</v>
      </c>
      <c r="C382">
        <v>27</v>
      </c>
      <c r="D382">
        <v>51</v>
      </c>
      <c r="E382" t="s">
        <v>16365</v>
      </c>
    </row>
    <row r="383" spans="1:5" x14ac:dyDescent="0.25">
      <c r="A383" t="s">
        <v>35266</v>
      </c>
      <c r="B383" t="s">
        <v>34884</v>
      </c>
      <c r="C383">
        <v>37</v>
      </c>
      <c r="D383">
        <v>9</v>
      </c>
      <c r="E383" t="s">
        <v>17951</v>
      </c>
    </row>
    <row r="384" spans="1:5" x14ac:dyDescent="0.25">
      <c r="A384" t="s">
        <v>35267</v>
      </c>
      <c r="B384" t="s">
        <v>34884</v>
      </c>
      <c r="C384">
        <v>3</v>
      </c>
      <c r="D384">
        <v>46</v>
      </c>
      <c r="E384" t="s">
        <v>18068</v>
      </c>
    </row>
    <row r="385" spans="1:5" x14ac:dyDescent="0.25">
      <c r="A385" t="s">
        <v>35268</v>
      </c>
      <c r="B385" t="s">
        <v>34890</v>
      </c>
      <c r="C385">
        <v>46</v>
      </c>
      <c r="D385">
        <v>1</v>
      </c>
      <c r="E385" t="s">
        <v>19817</v>
      </c>
    </row>
    <row r="386" spans="1:5" x14ac:dyDescent="0.25">
      <c r="A386" t="s">
        <v>35269</v>
      </c>
      <c r="B386" t="s">
        <v>34890</v>
      </c>
      <c r="C386">
        <v>36</v>
      </c>
      <c r="D386">
        <v>72</v>
      </c>
      <c r="E386" t="s">
        <v>18941</v>
      </c>
    </row>
    <row r="387" spans="1:5" x14ac:dyDescent="0.25">
      <c r="A387" t="s">
        <v>35270</v>
      </c>
      <c r="B387" t="s">
        <v>34884</v>
      </c>
      <c r="C387">
        <v>34</v>
      </c>
      <c r="D387">
        <v>27</v>
      </c>
      <c r="E387" t="s">
        <v>17862</v>
      </c>
    </row>
    <row r="388" spans="1:5" x14ac:dyDescent="0.25">
      <c r="A388" t="s">
        <v>35271</v>
      </c>
      <c r="B388" t="s">
        <v>19869</v>
      </c>
      <c r="C388">
        <v>37</v>
      </c>
      <c r="D388">
        <v>20</v>
      </c>
      <c r="E388" t="s">
        <v>15653</v>
      </c>
    </row>
    <row r="389" spans="1:5" x14ac:dyDescent="0.25">
      <c r="A389" t="s">
        <v>35272</v>
      </c>
      <c r="B389" t="s">
        <v>34884</v>
      </c>
      <c r="C389">
        <v>22</v>
      </c>
      <c r="D389">
        <v>72</v>
      </c>
      <c r="E389" t="s">
        <v>17963</v>
      </c>
    </row>
    <row r="390" spans="1:5" x14ac:dyDescent="0.25">
      <c r="A390" t="s">
        <v>35273</v>
      </c>
      <c r="B390" t="s">
        <v>19869</v>
      </c>
      <c r="C390">
        <v>41</v>
      </c>
      <c r="D390">
        <v>65</v>
      </c>
      <c r="E390" t="s">
        <v>16373</v>
      </c>
    </row>
    <row r="391" spans="1:5" x14ac:dyDescent="0.25">
      <c r="A391" t="s">
        <v>35274</v>
      </c>
      <c r="B391" t="s">
        <v>19869</v>
      </c>
      <c r="C391">
        <v>29</v>
      </c>
      <c r="D391">
        <v>7</v>
      </c>
      <c r="E391" t="s">
        <v>16423</v>
      </c>
    </row>
    <row r="392" spans="1:5" x14ac:dyDescent="0.25">
      <c r="A392" t="s">
        <v>35275</v>
      </c>
      <c r="B392" t="s">
        <v>34884</v>
      </c>
      <c r="C392">
        <v>9</v>
      </c>
      <c r="D392">
        <v>3</v>
      </c>
      <c r="E392" t="s">
        <v>15059</v>
      </c>
    </row>
    <row r="393" spans="1:5" x14ac:dyDescent="0.25">
      <c r="A393" t="s">
        <v>35276</v>
      </c>
      <c r="B393" t="s">
        <v>19869</v>
      </c>
      <c r="C393">
        <v>17</v>
      </c>
      <c r="D393">
        <v>37</v>
      </c>
      <c r="E393" t="s">
        <v>19370</v>
      </c>
    </row>
    <row r="394" spans="1:5" x14ac:dyDescent="0.25">
      <c r="A394" t="s">
        <v>35277</v>
      </c>
      <c r="B394" t="s">
        <v>34890</v>
      </c>
      <c r="C394">
        <v>50</v>
      </c>
      <c r="D394">
        <v>27</v>
      </c>
      <c r="E394" t="s">
        <v>19055</v>
      </c>
    </row>
    <row r="395" spans="1:5" x14ac:dyDescent="0.25">
      <c r="A395" t="s">
        <v>35278</v>
      </c>
      <c r="B395" t="s">
        <v>34884</v>
      </c>
      <c r="C395">
        <v>19</v>
      </c>
      <c r="D395">
        <v>19</v>
      </c>
      <c r="E395" t="s">
        <v>19034</v>
      </c>
    </row>
    <row r="396" spans="1:5" x14ac:dyDescent="0.25">
      <c r="A396" t="s">
        <v>35279</v>
      </c>
      <c r="B396" t="s">
        <v>34884</v>
      </c>
      <c r="C396">
        <v>40</v>
      </c>
      <c r="D396">
        <v>9</v>
      </c>
      <c r="E396" t="s">
        <v>17813</v>
      </c>
    </row>
    <row r="397" spans="1:5" x14ac:dyDescent="0.25">
      <c r="A397" t="s">
        <v>35280</v>
      </c>
      <c r="B397" t="s">
        <v>19869</v>
      </c>
      <c r="C397">
        <v>35</v>
      </c>
      <c r="D397">
        <v>84</v>
      </c>
      <c r="E397" t="s">
        <v>15118</v>
      </c>
    </row>
    <row r="398" spans="1:5" x14ac:dyDescent="0.25">
      <c r="A398" t="s">
        <v>35281</v>
      </c>
      <c r="B398" t="s">
        <v>34884</v>
      </c>
      <c r="C398">
        <v>50</v>
      </c>
      <c r="D398">
        <v>33</v>
      </c>
      <c r="E398" t="s">
        <v>19214</v>
      </c>
    </row>
    <row r="399" spans="1:5" x14ac:dyDescent="0.25">
      <c r="A399" t="s">
        <v>35282</v>
      </c>
      <c r="B399" t="s">
        <v>19869</v>
      </c>
      <c r="C399">
        <v>22</v>
      </c>
      <c r="D399">
        <v>81</v>
      </c>
      <c r="E399" t="s">
        <v>15075</v>
      </c>
    </row>
    <row r="400" spans="1:5" x14ac:dyDescent="0.25">
      <c r="A400" t="s">
        <v>35283</v>
      </c>
      <c r="B400" t="s">
        <v>19869</v>
      </c>
      <c r="C400">
        <v>6</v>
      </c>
      <c r="D400">
        <v>29</v>
      </c>
      <c r="E400" t="s">
        <v>16266</v>
      </c>
    </row>
    <row r="401" spans="1:5" x14ac:dyDescent="0.25">
      <c r="A401" t="s">
        <v>35284</v>
      </c>
      <c r="B401" t="s">
        <v>19869</v>
      </c>
      <c r="C401">
        <v>36</v>
      </c>
      <c r="D401">
        <v>56</v>
      </c>
      <c r="E401" t="s">
        <v>19711</v>
      </c>
    </row>
    <row r="402" spans="1:5" x14ac:dyDescent="0.25">
      <c r="A402" t="s">
        <v>35285</v>
      </c>
      <c r="B402" t="s">
        <v>19869</v>
      </c>
      <c r="C402">
        <v>28</v>
      </c>
      <c r="D402">
        <v>41</v>
      </c>
      <c r="E402" t="s">
        <v>17758</v>
      </c>
    </row>
    <row r="403" spans="1:5" x14ac:dyDescent="0.25">
      <c r="A403" t="s">
        <v>35286</v>
      </c>
      <c r="B403" t="s">
        <v>34890</v>
      </c>
      <c r="C403">
        <v>27</v>
      </c>
      <c r="D403">
        <v>90</v>
      </c>
      <c r="E403" t="s">
        <v>17096</v>
      </c>
    </row>
    <row r="404" spans="1:5" x14ac:dyDescent="0.25">
      <c r="A404" t="s">
        <v>35287</v>
      </c>
      <c r="B404" t="s">
        <v>34884</v>
      </c>
      <c r="C404">
        <v>25</v>
      </c>
      <c r="D404">
        <v>67</v>
      </c>
      <c r="E404" t="s">
        <v>19811</v>
      </c>
    </row>
    <row r="405" spans="1:5" x14ac:dyDescent="0.25">
      <c r="A405" t="s">
        <v>35288</v>
      </c>
      <c r="B405" t="s">
        <v>34890</v>
      </c>
      <c r="C405">
        <v>47</v>
      </c>
      <c r="D405">
        <v>87</v>
      </c>
      <c r="E405" t="s">
        <v>16561</v>
      </c>
    </row>
    <row r="406" spans="1:5" x14ac:dyDescent="0.25">
      <c r="A406" t="s">
        <v>35289</v>
      </c>
      <c r="B406" t="s">
        <v>34890</v>
      </c>
      <c r="C406">
        <v>38</v>
      </c>
      <c r="D406">
        <v>44</v>
      </c>
      <c r="E406" t="s">
        <v>17712</v>
      </c>
    </row>
    <row r="407" spans="1:5" x14ac:dyDescent="0.25">
      <c r="A407" t="s">
        <v>35290</v>
      </c>
      <c r="B407" t="s">
        <v>34890</v>
      </c>
      <c r="C407">
        <v>44</v>
      </c>
      <c r="D407">
        <v>33</v>
      </c>
      <c r="E407" t="s">
        <v>15870</v>
      </c>
    </row>
    <row r="408" spans="1:5" x14ac:dyDescent="0.25">
      <c r="A408" t="s">
        <v>35291</v>
      </c>
      <c r="B408" t="s">
        <v>34890</v>
      </c>
      <c r="C408">
        <v>25</v>
      </c>
      <c r="D408">
        <v>38</v>
      </c>
      <c r="E408" t="s">
        <v>19127</v>
      </c>
    </row>
    <row r="409" spans="1:5" x14ac:dyDescent="0.25">
      <c r="A409" t="s">
        <v>35292</v>
      </c>
      <c r="B409" t="s">
        <v>19869</v>
      </c>
      <c r="C409">
        <v>8</v>
      </c>
      <c r="D409">
        <v>50</v>
      </c>
      <c r="E409" t="s">
        <v>17803</v>
      </c>
    </row>
    <row r="410" spans="1:5" x14ac:dyDescent="0.25">
      <c r="A410" t="s">
        <v>35293</v>
      </c>
      <c r="B410" t="s">
        <v>19869</v>
      </c>
      <c r="C410">
        <v>15</v>
      </c>
      <c r="D410">
        <v>70</v>
      </c>
      <c r="E410" t="s">
        <v>18909</v>
      </c>
    </row>
    <row r="411" spans="1:5" x14ac:dyDescent="0.25">
      <c r="A411" t="s">
        <v>35294</v>
      </c>
      <c r="B411" t="s">
        <v>19869</v>
      </c>
      <c r="C411">
        <v>30</v>
      </c>
      <c r="D411">
        <v>55</v>
      </c>
      <c r="E411" t="s">
        <v>15024</v>
      </c>
    </row>
    <row r="412" spans="1:5" x14ac:dyDescent="0.25">
      <c r="A412" t="s">
        <v>35295</v>
      </c>
      <c r="B412" t="s">
        <v>34884</v>
      </c>
      <c r="C412">
        <v>12</v>
      </c>
      <c r="D412">
        <v>97</v>
      </c>
      <c r="E412" t="s">
        <v>17679</v>
      </c>
    </row>
    <row r="413" spans="1:5" x14ac:dyDescent="0.25">
      <c r="A413" t="s">
        <v>35296</v>
      </c>
      <c r="B413" t="s">
        <v>34884</v>
      </c>
      <c r="C413">
        <v>28</v>
      </c>
      <c r="D413">
        <v>64</v>
      </c>
      <c r="E413" t="s">
        <v>16571</v>
      </c>
    </row>
    <row r="414" spans="1:5" x14ac:dyDescent="0.25">
      <c r="A414" t="s">
        <v>35297</v>
      </c>
      <c r="B414" t="s">
        <v>34890</v>
      </c>
      <c r="C414">
        <v>15</v>
      </c>
      <c r="D414">
        <v>65</v>
      </c>
      <c r="E414" t="s">
        <v>16260</v>
      </c>
    </row>
    <row r="415" spans="1:5" x14ac:dyDescent="0.25">
      <c r="A415" t="s">
        <v>35298</v>
      </c>
      <c r="B415" t="s">
        <v>19869</v>
      </c>
      <c r="C415">
        <v>35</v>
      </c>
      <c r="D415">
        <v>65</v>
      </c>
      <c r="E415" t="s">
        <v>15407</v>
      </c>
    </row>
    <row r="416" spans="1:5" x14ac:dyDescent="0.25">
      <c r="A416" t="s">
        <v>35299</v>
      </c>
      <c r="B416" t="s">
        <v>19869</v>
      </c>
      <c r="C416">
        <v>27</v>
      </c>
      <c r="D416">
        <v>67</v>
      </c>
      <c r="E416" t="s">
        <v>16900</v>
      </c>
    </row>
    <row r="417" spans="1:5" x14ac:dyDescent="0.25">
      <c r="A417" t="s">
        <v>35300</v>
      </c>
      <c r="B417" t="s">
        <v>34884</v>
      </c>
      <c r="C417">
        <v>25</v>
      </c>
      <c r="D417">
        <v>70</v>
      </c>
      <c r="E417" t="s">
        <v>18755</v>
      </c>
    </row>
    <row r="418" spans="1:5" x14ac:dyDescent="0.25">
      <c r="A418" t="s">
        <v>35301</v>
      </c>
      <c r="B418" t="s">
        <v>34890</v>
      </c>
      <c r="C418">
        <v>43</v>
      </c>
      <c r="D418">
        <v>80</v>
      </c>
      <c r="E418" t="s">
        <v>15826</v>
      </c>
    </row>
    <row r="419" spans="1:5" x14ac:dyDescent="0.25">
      <c r="A419" t="s">
        <v>35302</v>
      </c>
      <c r="B419" t="s">
        <v>34890</v>
      </c>
      <c r="C419">
        <v>34</v>
      </c>
      <c r="D419">
        <v>77</v>
      </c>
      <c r="E419" t="s">
        <v>15199</v>
      </c>
    </row>
    <row r="420" spans="1:5" x14ac:dyDescent="0.25">
      <c r="A420" t="s">
        <v>35303</v>
      </c>
      <c r="B420" t="s">
        <v>19869</v>
      </c>
      <c r="C420">
        <v>35</v>
      </c>
      <c r="D420">
        <v>48</v>
      </c>
      <c r="E420" t="s">
        <v>16242</v>
      </c>
    </row>
    <row r="421" spans="1:5" x14ac:dyDescent="0.25">
      <c r="A421" t="s">
        <v>35304</v>
      </c>
      <c r="B421" t="s">
        <v>19869</v>
      </c>
      <c r="C421">
        <v>35</v>
      </c>
      <c r="D421">
        <v>83</v>
      </c>
      <c r="E421" t="s">
        <v>18426</v>
      </c>
    </row>
    <row r="422" spans="1:5" x14ac:dyDescent="0.25">
      <c r="A422" t="s">
        <v>35305</v>
      </c>
      <c r="B422" t="s">
        <v>19869</v>
      </c>
      <c r="C422">
        <v>36</v>
      </c>
      <c r="D422">
        <v>100</v>
      </c>
      <c r="E422" t="s">
        <v>18447</v>
      </c>
    </row>
    <row r="423" spans="1:5" x14ac:dyDescent="0.25">
      <c r="A423" t="s">
        <v>35306</v>
      </c>
      <c r="B423" t="s">
        <v>19869</v>
      </c>
      <c r="C423">
        <v>18</v>
      </c>
      <c r="D423">
        <v>18</v>
      </c>
      <c r="E423" t="s">
        <v>19334</v>
      </c>
    </row>
    <row r="424" spans="1:5" x14ac:dyDescent="0.25">
      <c r="A424" t="s">
        <v>35307</v>
      </c>
      <c r="B424" t="s">
        <v>19869</v>
      </c>
      <c r="C424">
        <v>15</v>
      </c>
      <c r="D424">
        <v>40</v>
      </c>
      <c r="E424" t="s">
        <v>19168</v>
      </c>
    </row>
    <row r="425" spans="1:5" x14ac:dyDescent="0.25">
      <c r="A425" t="s">
        <v>35308</v>
      </c>
      <c r="B425" t="s">
        <v>19869</v>
      </c>
      <c r="C425">
        <v>37</v>
      </c>
      <c r="D425">
        <v>28</v>
      </c>
      <c r="E425" t="s">
        <v>18848</v>
      </c>
    </row>
    <row r="426" spans="1:5" x14ac:dyDescent="0.25">
      <c r="A426" t="s">
        <v>35309</v>
      </c>
      <c r="B426" t="s">
        <v>19869</v>
      </c>
      <c r="C426">
        <v>49</v>
      </c>
      <c r="D426">
        <v>45</v>
      </c>
      <c r="E426" t="s">
        <v>16740</v>
      </c>
    </row>
    <row r="427" spans="1:5" x14ac:dyDescent="0.25">
      <c r="A427" t="s">
        <v>35310</v>
      </c>
      <c r="B427" t="s">
        <v>34884</v>
      </c>
      <c r="C427">
        <v>34</v>
      </c>
      <c r="D427">
        <v>44</v>
      </c>
      <c r="E427" t="s">
        <v>19332</v>
      </c>
    </row>
    <row r="428" spans="1:5" x14ac:dyDescent="0.25">
      <c r="A428" t="s">
        <v>35311</v>
      </c>
      <c r="B428" t="s">
        <v>34884</v>
      </c>
      <c r="C428">
        <v>33</v>
      </c>
      <c r="D428">
        <v>56</v>
      </c>
      <c r="E428" t="s">
        <v>17379</v>
      </c>
    </row>
    <row r="429" spans="1:5" x14ac:dyDescent="0.25">
      <c r="A429" t="s">
        <v>35312</v>
      </c>
      <c r="B429" t="s">
        <v>34890</v>
      </c>
      <c r="C429">
        <v>41</v>
      </c>
      <c r="D429">
        <v>52</v>
      </c>
      <c r="E429" t="s">
        <v>17562</v>
      </c>
    </row>
    <row r="430" spans="1:5" x14ac:dyDescent="0.25">
      <c r="A430" t="s">
        <v>35313</v>
      </c>
      <c r="B430" t="s">
        <v>34884</v>
      </c>
      <c r="C430">
        <v>42</v>
      </c>
      <c r="D430">
        <v>76</v>
      </c>
      <c r="E430" t="s">
        <v>17992</v>
      </c>
    </row>
    <row r="431" spans="1:5" x14ac:dyDescent="0.25">
      <c r="A431" t="s">
        <v>35314</v>
      </c>
      <c r="B431" t="s">
        <v>34884</v>
      </c>
      <c r="C431">
        <v>23</v>
      </c>
      <c r="D431">
        <v>85</v>
      </c>
      <c r="E431" t="s">
        <v>14958</v>
      </c>
    </row>
    <row r="432" spans="1:5" x14ac:dyDescent="0.25">
      <c r="A432" t="s">
        <v>35315</v>
      </c>
      <c r="B432" t="s">
        <v>34884</v>
      </c>
      <c r="C432">
        <v>2</v>
      </c>
      <c r="D432">
        <v>48</v>
      </c>
      <c r="E432" t="s">
        <v>19609</v>
      </c>
    </row>
    <row r="433" spans="1:5" x14ac:dyDescent="0.25">
      <c r="A433" t="s">
        <v>35316</v>
      </c>
      <c r="B433" t="s">
        <v>19869</v>
      </c>
      <c r="C433">
        <v>35</v>
      </c>
      <c r="D433">
        <v>29</v>
      </c>
      <c r="E433" t="s">
        <v>17343</v>
      </c>
    </row>
    <row r="434" spans="1:5" x14ac:dyDescent="0.25">
      <c r="A434" t="s">
        <v>35317</v>
      </c>
      <c r="B434" t="s">
        <v>19869</v>
      </c>
      <c r="C434">
        <v>27</v>
      </c>
      <c r="D434">
        <v>77</v>
      </c>
      <c r="E434" t="s">
        <v>17718</v>
      </c>
    </row>
    <row r="435" spans="1:5" x14ac:dyDescent="0.25">
      <c r="A435" t="s">
        <v>35318</v>
      </c>
      <c r="B435" t="s">
        <v>34890</v>
      </c>
      <c r="C435">
        <v>33</v>
      </c>
      <c r="D435">
        <v>40</v>
      </c>
      <c r="E435" t="s">
        <v>18527</v>
      </c>
    </row>
    <row r="436" spans="1:5" x14ac:dyDescent="0.25">
      <c r="A436" t="s">
        <v>35319</v>
      </c>
      <c r="B436" t="s">
        <v>34884</v>
      </c>
      <c r="C436">
        <v>17</v>
      </c>
      <c r="D436">
        <v>41</v>
      </c>
      <c r="E436" t="s">
        <v>17576</v>
      </c>
    </row>
    <row r="437" spans="1:5" x14ac:dyDescent="0.25">
      <c r="A437" t="s">
        <v>35320</v>
      </c>
      <c r="B437" t="s">
        <v>34884</v>
      </c>
      <c r="C437">
        <v>32</v>
      </c>
      <c r="D437">
        <v>39</v>
      </c>
      <c r="E437" t="s">
        <v>15810</v>
      </c>
    </row>
    <row r="438" spans="1:5" x14ac:dyDescent="0.25">
      <c r="A438" t="s">
        <v>35321</v>
      </c>
      <c r="B438" t="s">
        <v>34884</v>
      </c>
      <c r="C438">
        <v>16</v>
      </c>
      <c r="D438">
        <v>29</v>
      </c>
      <c r="E438" t="s">
        <v>16058</v>
      </c>
    </row>
    <row r="439" spans="1:5" x14ac:dyDescent="0.25">
      <c r="A439" t="s">
        <v>35322</v>
      </c>
      <c r="B439" t="s">
        <v>34884</v>
      </c>
      <c r="C439">
        <v>43</v>
      </c>
      <c r="D439">
        <v>21</v>
      </c>
      <c r="E439" t="s">
        <v>15524</v>
      </c>
    </row>
    <row r="440" spans="1:5" x14ac:dyDescent="0.25">
      <c r="A440" t="s">
        <v>35323</v>
      </c>
      <c r="B440" t="s">
        <v>34890</v>
      </c>
      <c r="C440">
        <v>22</v>
      </c>
      <c r="D440">
        <v>92</v>
      </c>
      <c r="E440" t="s">
        <v>19766</v>
      </c>
    </row>
    <row r="441" spans="1:5" x14ac:dyDescent="0.25">
      <c r="A441" t="s">
        <v>35324</v>
      </c>
      <c r="B441" t="s">
        <v>34884</v>
      </c>
      <c r="C441">
        <v>9</v>
      </c>
      <c r="D441">
        <v>1</v>
      </c>
      <c r="E441" t="s">
        <v>19681</v>
      </c>
    </row>
    <row r="442" spans="1:5" x14ac:dyDescent="0.25">
      <c r="A442" t="s">
        <v>35325</v>
      </c>
      <c r="B442" t="s">
        <v>19869</v>
      </c>
      <c r="C442">
        <v>21</v>
      </c>
      <c r="D442">
        <v>17</v>
      </c>
      <c r="E442" t="s">
        <v>19054</v>
      </c>
    </row>
    <row r="443" spans="1:5" x14ac:dyDescent="0.25">
      <c r="A443" t="s">
        <v>35326</v>
      </c>
      <c r="B443" t="s">
        <v>34890</v>
      </c>
      <c r="C443">
        <v>36</v>
      </c>
      <c r="D443">
        <v>74</v>
      </c>
      <c r="E443" t="s">
        <v>16971</v>
      </c>
    </row>
    <row r="444" spans="1:5" x14ac:dyDescent="0.25">
      <c r="A444" t="s">
        <v>35327</v>
      </c>
      <c r="B444" t="s">
        <v>34884</v>
      </c>
      <c r="C444">
        <v>46</v>
      </c>
      <c r="D444">
        <v>63</v>
      </c>
      <c r="E444" t="s">
        <v>19789</v>
      </c>
    </row>
    <row r="445" spans="1:5" x14ac:dyDescent="0.25">
      <c r="A445" t="s">
        <v>35328</v>
      </c>
      <c r="B445" t="s">
        <v>34890</v>
      </c>
      <c r="C445">
        <v>19</v>
      </c>
      <c r="D445">
        <v>39</v>
      </c>
      <c r="E445" t="s">
        <v>18402</v>
      </c>
    </row>
    <row r="446" spans="1:5" x14ac:dyDescent="0.25">
      <c r="A446" t="s">
        <v>35329</v>
      </c>
      <c r="B446" t="s">
        <v>34890</v>
      </c>
      <c r="C446">
        <v>44</v>
      </c>
      <c r="D446">
        <v>90</v>
      </c>
      <c r="E446" t="s">
        <v>18181</v>
      </c>
    </row>
    <row r="447" spans="1:5" x14ac:dyDescent="0.25">
      <c r="A447" t="s">
        <v>35330</v>
      </c>
      <c r="B447" t="s">
        <v>19869</v>
      </c>
      <c r="C447">
        <v>38</v>
      </c>
      <c r="D447">
        <v>100</v>
      </c>
      <c r="E447" t="s">
        <v>19593</v>
      </c>
    </row>
    <row r="448" spans="1:5" x14ac:dyDescent="0.25">
      <c r="A448" t="s">
        <v>35331</v>
      </c>
      <c r="B448" t="s">
        <v>19869</v>
      </c>
      <c r="C448">
        <v>7</v>
      </c>
      <c r="D448">
        <v>11</v>
      </c>
      <c r="E448" t="s">
        <v>17176</v>
      </c>
    </row>
    <row r="449" spans="1:5" x14ac:dyDescent="0.25">
      <c r="A449" t="s">
        <v>35332</v>
      </c>
      <c r="B449" t="s">
        <v>19869</v>
      </c>
      <c r="C449">
        <v>30</v>
      </c>
      <c r="D449">
        <v>63</v>
      </c>
      <c r="E449" t="s">
        <v>16813</v>
      </c>
    </row>
    <row r="450" spans="1:5" x14ac:dyDescent="0.25">
      <c r="A450" t="s">
        <v>35333</v>
      </c>
      <c r="B450" t="s">
        <v>34884</v>
      </c>
      <c r="C450">
        <v>3</v>
      </c>
      <c r="D450">
        <v>48</v>
      </c>
      <c r="E450" t="s">
        <v>15533</v>
      </c>
    </row>
    <row r="451" spans="1:5" x14ac:dyDescent="0.25">
      <c r="A451" t="s">
        <v>35334</v>
      </c>
      <c r="B451" t="s">
        <v>19869</v>
      </c>
      <c r="C451">
        <v>41</v>
      </c>
      <c r="D451">
        <v>25</v>
      </c>
      <c r="E451" t="s">
        <v>16491</v>
      </c>
    </row>
    <row r="452" spans="1:5" x14ac:dyDescent="0.25">
      <c r="A452" t="s">
        <v>35335</v>
      </c>
      <c r="B452" t="s">
        <v>34890</v>
      </c>
      <c r="C452">
        <v>46</v>
      </c>
      <c r="D452">
        <v>74</v>
      </c>
      <c r="E452" t="s">
        <v>15023</v>
      </c>
    </row>
    <row r="453" spans="1:5" x14ac:dyDescent="0.25">
      <c r="A453" t="s">
        <v>35336</v>
      </c>
      <c r="B453" t="s">
        <v>34884</v>
      </c>
      <c r="C453">
        <v>6</v>
      </c>
      <c r="D453">
        <v>96</v>
      </c>
      <c r="E453" t="s">
        <v>17393</v>
      </c>
    </row>
    <row r="454" spans="1:5" x14ac:dyDescent="0.25">
      <c r="A454" t="s">
        <v>35337</v>
      </c>
      <c r="B454" t="s">
        <v>19869</v>
      </c>
      <c r="C454">
        <v>46</v>
      </c>
      <c r="D454">
        <v>20</v>
      </c>
      <c r="E454" t="s">
        <v>15140</v>
      </c>
    </row>
    <row r="455" spans="1:5" x14ac:dyDescent="0.25">
      <c r="A455" t="s">
        <v>35338</v>
      </c>
      <c r="B455" t="s">
        <v>34890</v>
      </c>
      <c r="C455">
        <v>48</v>
      </c>
      <c r="D455">
        <v>2</v>
      </c>
      <c r="E455" t="s">
        <v>18767</v>
      </c>
    </row>
    <row r="456" spans="1:5" x14ac:dyDescent="0.25">
      <c r="A456" t="s">
        <v>35339</v>
      </c>
      <c r="B456" t="s">
        <v>34890</v>
      </c>
      <c r="C456">
        <v>34</v>
      </c>
      <c r="D456">
        <v>81</v>
      </c>
      <c r="E456" t="s">
        <v>15760</v>
      </c>
    </row>
    <row r="457" spans="1:5" x14ac:dyDescent="0.25">
      <c r="A457" t="s">
        <v>35340</v>
      </c>
      <c r="B457" t="s">
        <v>34890</v>
      </c>
      <c r="C457">
        <v>16</v>
      </c>
      <c r="D457">
        <v>63</v>
      </c>
      <c r="E457" t="s">
        <v>16233</v>
      </c>
    </row>
    <row r="458" spans="1:5" x14ac:dyDescent="0.25">
      <c r="A458" t="s">
        <v>35341</v>
      </c>
      <c r="B458" t="s">
        <v>34890</v>
      </c>
      <c r="C458">
        <v>7</v>
      </c>
      <c r="D458">
        <v>23</v>
      </c>
      <c r="E458" t="s">
        <v>16995</v>
      </c>
    </row>
    <row r="459" spans="1:5" x14ac:dyDescent="0.25">
      <c r="A459" t="s">
        <v>35342</v>
      </c>
      <c r="B459" t="s">
        <v>19869</v>
      </c>
      <c r="C459">
        <v>39</v>
      </c>
      <c r="D459">
        <v>30</v>
      </c>
      <c r="E459" t="s">
        <v>19419</v>
      </c>
    </row>
    <row r="460" spans="1:5" x14ac:dyDescent="0.25">
      <c r="A460" t="s">
        <v>35343</v>
      </c>
      <c r="B460" t="s">
        <v>19869</v>
      </c>
      <c r="C460">
        <v>11</v>
      </c>
      <c r="D460">
        <v>62</v>
      </c>
      <c r="E460" t="s">
        <v>16867</v>
      </c>
    </row>
    <row r="461" spans="1:5" x14ac:dyDescent="0.25">
      <c r="A461" t="s">
        <v>35344</v>
      </c>
      <c r="B461" t="s">
        <v>34890</v>
      </c>
      <c r="C461">
        <v>15</v>
      </c>
      <c r="D461">
        <v>77</v>
      </c>
      <c r="E461" t="s">
        <v>18741</v>
      </c>
    </row>
    <row r="462" spans="1:5" x14ac:dyDescent="0.25">
      <c r="A462" t="s">
        <v>35345</v>
      </c>
      <c r="B462" t="s">
        <v>34890</v>
      </c>
      <c r="C462">
        <v>31</v>
      </c>
      <c r="D462">
        <v>92</v>
      </c>
      <c r="E462" t="s">
        <v>16515</v>
      </c>
    </row>
    <row r="463" spans="1:5" x14ac:dyDescent="0.25">
      <c r="A463" t="s">
        <v>35346</v>
      </c>
      <c r="B463" t="s">
        <v>34884</v>
      </c>
      <c r="C463">
        <v>20</v>
      </c>
      <c r="D463">
        <v>86</v>
      </c>
      <c r="E463" t="s">
        <v>16801</v>
      </c>
    </row>
    <row r="464" spans="1:5" x14ac:dyDescent="0.25">
      <c r="A464" t="s">
        <v>35347</v>
      </c>
      <c r="B464" t="s">
        <v>34890</v>
      </c>
      <c r="C464">
        <v>14</v>
      </c>
      <c r="D464">
        <v>58</v>
      </c>
      <c r="E464" t="s">
        <v>16531</v>
      </c>
    </row>
    <row r="465" spans="1:5" x14ac:dyDescent="0.25">
      <c r="A465" t="s">
        <v>35348</v>
      </c>
      <c r="B465" t="s">
        <v>34890</v>
      </c>
      <c r="C465">
        <v>39</v>
      </c>
      <c r="D465">
        <v>88</v>
      </c>
      <c r="E465" t="s">
        <v>17162</v>
      </c>
    </row>
    <row r="466" spans="1:5" x14ac:dyDescent="0.25">
      <c r="A466" t="s">
        <v>35349</v>
      </c>
      <c r="B466" t="s">
        <v>34884</v>
      </c>
      <c r="C466">
        <v>24</v>
      </c>
      <c r="D466">
        <v>75</v>
      </c>
      <c r="E466" t="s">
        <v>17279</v>
      </c>
    </row>
    <row r="467" spans="1:5" x14ac:dyDescent="0.25">
      <c r="A467" t="s">
        <v>35350</v>
      </c>
      <c r="B467" t="s">
        <v>34890</v>
      </c>
      <c r="C467">
        <v>34</v>
      </c>
      <c r="D467">
        <v>5</v>
      </c>
      <c r="E467" t="s">
        <v>19627</v>
      </c>
    </row>
    <row r="468" spans="1:5" x14ac:dyDescent="0.25">
      <c r="A468" t="s">
        <v>35351</v>
      </c>
      <c r="B468" t="s">
        <v>19869</v>
      </c>
      <c r="C468">
        <v>13</v>
      </c>
      <c r="D468">
        <v>40</v>
      </c>
      <c r="E468" t="s">
        <v>18929</v>
      </c>
    </row>
    <row r="469" spans="1:5" x14ac:dyDescent="0.25">
      <c r="A469" t="s">
        <v>35352</v>
      </c>
      <c r="B469" t="s">
        <v>34884</v>
      </c>
      <c r="C469">
        <v>22</v>
      </c>
      <c r="D469">
        <v>46</v>
      </c>
      <c r="E469" t="s">
        <v>18916</v>
      </c>
    </row>
    <row r="470" spans="1:5" x14ac:dyDescent="0.25">
      <c r="A470" t="s">
        <v>35353</v>
      </c>
      <c r="B470" t="s">
        <v>34884</v>
      </c>
      <c r="C470">
        <v>50</v>
      </c>
      <c r="D470">
        <v>76</v>
      </c>
      <c r="E470" t="s">
        <v>19696</v>
      </c>
    </row>
    <row r="471" spans="1:5" x14ac:dyDescent="0.25">
      <c r="A471" t="s">
        <v>35354</v>
      </c>
      <c r="B471" t="s">
        <v>19869</v>
      </c>
      <c r="C471">
        <v>0</v>
      </c>
      <c r="D471">
        <v>98</v>
      </c>
      <c r="E471" t="s">
        <v>16477</v>
      </c>
    </row>
    <row r="472" spans="1:5" x14ac:dyDescent="0.25">
      <c r="A472" t="s">
        <v>35355</v>
      </c>
      <c r="B472" t="s">
        <v>19869</v>
      </c>
      <c r="C472">
        <v>5</v>
      </c>
      <c r="D472">
        <v>35</v>
      </c>
      <c r="E472" t="s">
        <v>14856</v>
      </c>
    </row>
    <row r="473" spans="1:5" x14ac:dyDescent="0.25">
      <c r="A473" t="s">
        <v>35356</v>
      </c>
      <c r="B473" t="s">
        <v>34884</v>
      </c>
      <c r="C473">
        <v>47</v>
      </c>
      <c r="D473">
        <v>83</v>
      </c>
      <c r="E473" t="s">
        <v>17024</v>
      </c>
    </row>
    <row r="474" spans="1:5" x14ac:dyDescent="0.25">
      <c r="A474" t="s">
        <v>35357</v>
      </c>
      <c r="B474" t="s">
        <v>19869</v>
      </c>
      <c r="C474">
        <v>15</v>
      </c>
      <c r="D474">
        <v>95</v>
      </c>
      <c r="E474" t="s">
        <v>16256</v>
      </c>
    </row>
    <row r="475" spans="1:5" x14ac:dyDescent="0.25">
      <c r="A475" t="s">
        <v>35358</v>
      </c>
      <c r="B475" t="s">
        <v>34890</v>
      </c>
      <c r="C475">
        <v>39</v>
      </c>
      <c r="D475">
        <v>3</v>
      </c>
      <c r="E475" t="s">
        <v>15258</v>
      </c>
    </row>
    <row r="476" spans="1:5" x14ac:dyDescent="0.25">
      <c r="A476" t="s">
        <v>35359</v>
      </c>
      <c r="B476" t="s">
        <v>34890</v>
      </c>
      <c r="C476">
        <v>25</v>
      </c>
      <c r="D476">
        <v>19</v>
      </c>
      <c r="E476" t="s">
        <v>17837</v>
      </c>
    </row>
    <row r="477" spans="1:5" x14ac:dyDescent="0.25">
      <c r="A477" t="s">
        <v>35360</v>
      </c>
      <c r="B477" t="s">
        <v>34890</v>
      </c>
      <c r="C477">
        <v>17</v>
      </c>
      <c r="D477">
        <v>100</v>
      </c>
      <c r="E477" t="s">
        <v>18368</v>
      </c>
    </row>
    <row r="478" spans="1:5" x14ac:dyDescent="0.25">
      <c r="A478" t="s">
        <v>35361</v>
      </c>
      <c r="B478" t="s">
        <v>19869</v>
      </c>
      <c r="C478">
        <v>7</v>
      </c>
      <c r="D478">
        <v>43</v>
      </c>
      <c r="E478" t="s">
        <v>17378</v>
      </c>
    </row>
    <row r="479" spans="1:5" x14ac:dyDescent="0.25">
      <c r="A479" t="s">
        <v>35362</v>
      </c>
      <c r="B479" t="s">
        <v>19869</v>
      </c>
      <c r="C479">
        <v>47</v>
      </c>
      <c r="D479">
        <v>77</v>
      </c>
      <c r="E479" t="s">
        <v>16769</v>
      </c>
    </row>
    <row r="480" spans="1:5" x14ac:dyDescent="0.25">
      <c r="A480" t="s">
        <v>35363</v>
      </c>
      <c r="B480" t="s">
        <v>19869</v>
      </c>
      <c r="C480">
        <v>3</v>
      </c>
      <c r="D480">
        <v>23</v>
      </c>
      <c r="E480" t="s">
        <v>19139</v>
      </c>
    </row>
    <row r="481" spans="1:5" x14ac:dyDescent="0.25">
      <c r="A481" t="s">
        <v>35364</v>
      </c>
      <c r="B481" t="s">
        <v>34890</v>
      </c>
      <c r="C481">
        <v>0</v>
      </c>
      <c r="D481">
        <v>88</v>
      </c>
      <c r="E481" t="s">
        <v>17513</v>
      </c>
    </row>
    <row r="482" spans="1:5" x14ac:dyDescent="0.25">
      <c r="A482" t="s">
        <v>35365</v>
      </c>
      <c r="B482" t="s">
        <v>34884</v>
      </c>
      <c r="C482">
        <v>41</v>
      </c>
      <c r="D482">
        <v>51</v>
      </c>
      <c r="E482" t="s">
        <v>16626</v>
      </c>
    </row>
    <row r="483" spans="1:5" x14ac:dyDescent="0.25">
      <c r="A483" t="s">
        <v>35366</v>
      </c>
      <c r="B483" t="s">
        <v>19869</v>
      </c>
      <c r="C483">
        <v>11</v>
      </c>
      <c r="D483">
        <v>93</v>
      </c>
      <c r="E483" t="s">
        <v>16359</v>
      </c>
    </row>
    <row r="484" spans="1:5" x14ac:dyDescent="0.25">
      <c r="A484" t="s">
        <v>35367</v>
      </c>
      <c r="B484" t="s">
        <v>34884</v>
      </c>
      <c r="C484">
        <v>39</v>
      </c>
      <c r="D484">
        <v>80</v>
      </c>
      <c r="E484" t="s">
        <v>19069</v>
      </c>
    </row>
    <row r="485" spans="1:5" x14ac:dyDescent="0.25">
      <c r="A485" t="s">
        <v>35368</v>
      </c>
      <c r="B485" t="s">
        <v>34884</v>
      </c>
      <c r="C485">
        <v>25</v>
      </c>
      <c r="D485">
        <v>98</v>
      </c>
      <c r="E485" t="s">
        <v>17097</v>
      </c>
    </row>
    <row r="486" spans="1:5" x14ac:dyDescent="0.25">
      <c r="A486" t="s">
        <v>35369</v>
      </c>
      <c r="B486" t="s">
        <v>34884</v>
      </c>
      <c r="C486">
        <v>41</v>
      </c>
      <c r="D486">
        <v>2</v>
      </c>
      <c r="E486" t="s">
        <v>15739</v>
      </c>
    </row>
    <row r="487" spans="1:5" x14ac:dyDescent="0.25">
      <c r="A487" t="s">
        <v>35370</v>
      </c>
      <c r="B487" t="s">
        <v>19869</v>
      </c>
      <c r="C487">
        <v>21</v>
      </c>
      <c r="D487">
        <v>46</v>
      </c>
      <c r="E487" t="s">
        <v>16846</v>
      </c>
    </row>
    <row r="488" spans="1:5" x14ac:dyDescent="0.25">
      <c r="A488" t="s">
        <v>35371</v>
      </c>
      <c r="B488" t="s">
        <v>19869</v>
      </c>
      <c r="C488">
        <v>45</v>
      </c>
      <c r="D488">
        <v>11</v>
      </c>
      <c r="E488" t="s">
        <v>15840</v>
      </c>
    </row>
    <row r="489" spans="1:5" x14ac:dyDescent="0.25">
      <c r="A489" t="s">
        <v>35372</v>
      </c>
      <c r="B489" t="s">
        <v>34890</v>
      </c>
      <c r="C489">
        <v>46</v>
      </c>
      <c r="D489">
        <v>44</v>
      </c>
      <c r="E489" t="s">
        <v>18645</v>
      </c>
    </row>
    <row r="490" spans="1:5" x14ac:dyDescent="0.25">
      <c r="A490" t="s">
        <v>35373</v>
      </c>
      <c r="B490" t="s">
        <v>19869</v>
      </c>
      <c r="C490">
        <v>30</v>
      </c>
      <c r="D490">
        <v>2</v>
      </c>
      <c r="E490" t="s">
        <v>15034</v>
      </c>
    </row>
    <row r="491" spans="1:5" x14ac:dyDescent="0.25">
      <c r="A491" t="s">
        <v>35374</v>
      </c>
      <c r="B491" t="s">
        <v>34884</v>
      </c>
      <c r="C491">
        <v>12</v>
      </c>
      <c r="D491">
        <v>84</v>
      </c>
      <c r="E491" t="s">
        <v>16834</v>
      </c>
    </row>
    <row r="492" spans="1:5" x14ac:dyDescent="0.25">
      <c r="A492" t="s">
        <v>35375</v>
      </c>
      <c r="B492" t="s">
        <v>34890</v>
      </c>
      <c r="C492">
        <v>10</v>
      </c>
      <c r="D492">
        <v>9</v>
      </c>
      <c r="E492" t="s">
        <v>17139</v>
      </c>
    </row>
    <row r="493" spans="1:5" x14ac:dyDescent="0.25">
      <c r="A493" t="s">
        <v>35376</v>
      </c>
      <c r="B493" t="s">
        <v>34890</v>
      </c>
      <c r="C493">
        <v>43</v>
      </c>
      <c r="D493">
        <v>57</v>
      </c>
      <c r="E493" t="s">
        <v>18280</v>
      </c>
    </row>
    <row r="494" spans="1:5" x14ac:dyDescent="0.25">
      <c r="A494" t="s">
        <v>35377</v>
      </c>
      <c r="B494" t="s">
        <v>34890</v>
      </c>
      <c r="C494">
        <v>16</v>
      </c>
      <c r="D494">
        <v>55</v>
      </c>
      <c r="E494" t="s">
        <v>14986</v>
      </c>
    </row>
    <row r="495" spans="1:5" x14ac:dyDescent="0.25">
      <c r="A495" t="s">
        <v>35378</v>
      </c>
      <c r="B495" t="s">
        <v>34890</v>
      </c>
      <c r="C495">
        <v>18</v>
      </c>
      <c r="D495">
        <v>100</v>
      </c>
      <c r="E495" t="s">
        <v>19308</v>
      </c>
    </row>
    <row r="496" spans="1:5" x14ac:dyDescent="0.25">
      <c r="A496" t="s">
        <v>35379</v>
      </c>
      <c r="B496" t="s">
        <v>34884</v>
      </c>
      <c r="C496">
        <v>44</v>
      </c>
      <c r="D496">
        <v>1</v>
      </c>
      <c r="E496" t="s">
        <v>15283</v>
      </c>
    </row>
    <row r="497" spans="1:5" x14ac:dyDescent="0.25">
      <c r="A497" t="s">
        <v>35380</v>
      </c>
      <c r="B497" t="s">
        <v>19869</v>
      </c>
      <c r="C497">
        <v>40</v>
      </c>
      <c r="D497">
        <v>7</v>
      </c>
      <c r="E497" t="s">
        <v>15182</v>
      </c>
    </row>
    <row r="498" spans="1:5" x14ac:dyDescent="0.25">
      <c r="A498" t="s">
        <v>35381</v>
      </c>
      <c r="B498" t="s">
        <v>34890</v>
      </c>
      <c r="C498">
        <v>16</v>
      </c>
      <c r="D498">
        <v>62</v>
      </c>
      <c r="E498" t="s">
        <v>17197</v>
      </c>
    </row>
    <row r="499" spans="1:5" x14ac:dyDescent="0.25">
      <c r="A499" t="s">
        <v>35382</v>
      </c>
      <c r="B499" t="s">
        <v>19869</v>
      </c>
      <c r="C499">
        <v>11</v>
      </c>
      <c r="D499">
        <v>7</v>
      </c>
      <c r="E499" t="s">
        <v>17301</v>
      </c>
    </row>
    <row r="500" spans="1:5" x14ac:dyDescent="0.25">
      <c r="A500" t="s">
        <v>35383</v>
      </c>
      <c r="B500" t="s">
        <v>34884</v>
      </c>
      <c r="C500">
        <v>15</v>
      </c>
      <c r="D500">
        <v>86</v>
      </c>
      <c r="E500" t="s">
        <v>17232</v>
      </c>
    </row>
    <row r="501" spans="1:5" x14ac:dyDescent="0.25">
      <c r="A501" t="s">
        <v>35384</v>
      </c>
      <c r="B501" t="s">
        <v>34884</v>
      </c>
      <c r="C501">
        <v>29</v>
      </c>
      <c r="D501">
        <v>7</v>
      </c>
      <c r="E501" t="s">
        <v>16352</v>
      </c>
    </row>
    <row r="502" spans="1:5" x14ac:dyDescent="0.25">
      <c r="A502" t="s">
        <v>35385</v>
      </c>
      <c r="B502" t="s">
        <v>19869</v>
      </c>
      <c r="C502">
        <v>19</v>
      </c>
      <c r="D502">
        <v>49</v>
      </c>
      <c r="E502" t="s">
        <v>17202</v>
      </c>
    </row>
    <row r="503" spans="1:5" x14ac:dyDescent="0.25">
      <c r="A503" t="s">
        <v>35386</v>
      </c>
      <c r="B503" t="s">
        <v>34890</v>
      </c>
      <c r="C503">
        <v>50</v>
      </c>
      <c r="D503">
        <v>86</v>
      </c>
      <c r="E503" t="s">
        <v>15728</v>
      </c>
    </row>
    <row r="504" spans="1:5" x14ac:dyDescent="0.25">
      <c r="A504" t="s">
        <v>35387</v>
      </c>
      <c r="B504" t="s">
        <v>34884</v>
      </c>
      <c r="C504">
        <v>15</v>
      </c>
      <c r="D504">
        <v>79</v>
      </c>
      <c r="E504" t="s">
        <v>18460</v>
      </c>
    </row>
    <row r="505" spans="1:5" x14ac:dyDescent="0.25">
      <c r="A505" t="s">
        <v>35388</v>
      </c>
      <c r="B505" t="s">
        <v>19869</v>
      </c>
      <c r="C505">
        <v>31</v>
      </c>
      <c r="D505">
        <v>87</v>
      </c>
      <c r="E505" t="s">
        <v>18969</v>
      </c>
    </row>
    <row r="506" spans="1:5" x14ac:dyDescent="0.25">
      <c r="A506" t="s">
        <v>35389</v>
      </c>
      <c r="B506" t="s">
        <v>34884</v>
      </c>
      <c r="C506">
        <v>8</v>
      </c>
      <c r="D506">
        <v>53</v>
      </c>
      <c r="E506" t="s">
        <v>16338</v>
      </c>
    </row>
    <row r="507" spans="1:5" x14ac:dyDescent="0.25">
      <c r="A507" t="s">
        <v>35390</v>
      </c>
      <c r="B507" t="s">
        <v>34884</v>
      </c>
      <c r="C507">
        <v>4</v>
      </c>
      <c r="D507">
        <v>82</v>
      </c>
      <c r="E507" t="s">
        <v>15469</v>
      </c>
    </row>
    <row r="508" spans="1:5" x14ac:dyDescent="0.25">
      <c r="A508" t="s">
        <v>35391</v>
      </c>
      <c r="B508" t="s">
        <v>34890</v>
      </c>
      <c r="C508">
        <v>0</v>
      </c>
      <c r="D508">
        <v>12</v>
      </c>
      <c r="E508" t="s">
        <v>16013</v>
      </c>
    </row>
    <row r="509" spans="1:5" x14ac:dyDescent="0.25">
      <c r="A509" t="s">
        <v>35392</v>
      </c>
      <c r="B509" t="s">
        <v>34890</v>
      </c>
      <c r="C509">
        <v>23</v>
      </c>
      <c r="D509">
        <v>14</v>
      </c>
      <c r="E509" t="s">
        <v>18248</v>
      </c>
    </row>
    <row r="510" spans="1:5" x14ac:dyDescent="0.25">
      <c r="A510" t="s">
        <v>35393</v>
      </c>
      <c r="B510" t="s">
        <v>19869</v>
      </c>
      <c r="C510">
        <v>8</v>
      </c>
      <c r="D510">
        <v>69</v>
      </c>
      <c r="E510" t="s">
        <v>18859</v>
      </c>
    </row>
    <row r="511" spans="1:5" x14ac:dyDescent="0.25">
      <c r="A511" t="s">
        <v>35394</v>
      </c>
      <c r="B511" t="s">
        <v>34890</v>
      </c>
      <c r="C511">
        <v>1</v>
      </c>
      <c r="D511">
        <v>94</v>
      </c>
      <c r="E511" t="s">
        <v>16548</v>
      </c>
    </row>
    <row r="512" spans="1:5" x14ac:dyDescent="0.25">
      <c r="A512" t="s">
        <v>35395</v>
      </c>
      <c r="B512" t="s">
        <v>19869</v>
      </c>
      <c r="C512">
        <v>17</v>
      </c>
      <c r="D512">
        <v>57</v>
      </c>
      <c r="E512" t="s">
        <v>16349</v>
      </c>
    </row>
    <row r="513" spans="1:5" x14ac:dyDescent="0.25">
      <c r="A513" t="s">
        <v>35396</v>
      </c>
      <c r="B513" t="s">
        <v>34890</v>
      </c>
      <c r="C513">
        <v>4</v>
      </c>
      <c r="D513">
        <v>19</v>
      </c>
      <c r="E513" t="s">
        <v>15937</v>
      </c>
    </row>
    <row r="514" spans="1:5" x14ac:dyDescent="0.25">
      <c r="A514" t="s">
        <v>35397</v>
      </c>
      <c r="B514" t="s">
        <v>34890</v>
      </c>
      <c r="C514">
        <v>24</v>
      </c>
      <c r="D514">
        <v>87</v>
      </c>
      <c r="E514" t="s">
        <v>15347</v>
      </c>
    </row>
    <row r="515" spans="1:5" x14ac:dyDescent="0.25">
      <c r="A515" t="s">
        <v>35398</v>
      </c>
      <c r="B515" t="s">
        <v>34890</v>
      </c>
      <c r="C515">
        <v>4</v>
      </c>
      <c r="D515">
        <v>52</v>
      </c>
      <c r="E515" t="s">
        <v>16279</v>
      </c>
    </row>
    <row r="516" spans="1:5" x14ac:dyDescent="0.25">
      <c r="A516" t="s">
        <v>35399</v>
      </c>
      <c r="B516" t="s">
        <v>34884</v>
      </c>
      <c r="C516">
        <v>46</v>
      </c>
      <c r="D516">
        <v>82</v>
      </c>
      <c r="E516" t="s">
        <v>19135</v>
      </c>
    </row>
    <row r="517" spans="1:5" x14ac:dyDescent="0.25">
      <c r="A517" t="s">
        <v>35400</v>
      </c>
      <c r="B517" t="s">
        <v>34890</v>
      </c>
      <c r="C517">
        <v>13</v>
      </c>
      <c r="D517">
        <v>32</v>
      </c>
      <c r="E517" t="s">
        <v>18153</v>
      </c>
    </row>
    <row r="518" spans="1:5" x14ac:dyDescent="0.25">
      <c r="A518" t="s">
        <v>35401</v>
      </c>
      <c r="B518" t="s">
        <v>19869</v>
      </c>
      <c r="C518">
        <v>40</v>
      </c>
      <c r="D518">
        <v>64</v>
      </c>
      <c r="E518" t="s">
        <v>18333</v>
      </c>
    </row>
    <row r="519" spans="1:5" x14ac:dyDescent="0.25">
      <c r="A519" t="s">
        <v>35402</v>
      </c>
      <c r="B519" t="s">
        <v>34884</v>
      </c>
      <c r="C519">
        <v>13</v>
      </c>
      <c r="D519">
        <v>4</v>
      </c>
      <c r="E519" t="s">
        <v>18393</v>
      </c>
    </row>
    <row r="520" spans="1:5" x14ac:dyDescent="0.25">
      <c r="A520" t="s">
        <v>35403</v>
      </c>
      <c r="B520" t="s">
        <v>34884</v>
      </c>
      <c r="C520">
        <v>39</v>
      </c>
      <c r="D520">
        <v>47</v>
      </c>
      <c r="E520" t="s">
        <v>14892</v>
      </c>
    </row>
    <row r="521" spans="1:5" x14ac:dyDescent="0.25">
      <c r="A521" t="s">
        <v>35404</v>
      </c>
      <c r="B521" t="s">
        <v>19869</v>
      </c>
      <c r="C521">
        <v>34</v>
      </c>
      <c r="D521">
        <v>57</v>
      </c>
      <c r="E521" t="s">
        <v>17912</v>
      </c>
    </row>
    <row r="522" spans="1:5" x14ac:dyDescent="0.25">
      <c r="A522" t="s">
        <v>35405</v>
      </c>
      <c r="B522" t="s">
        <v>34884</v>
      </c>
      <c r="C522">
        <v>37</v>
      </c>
      <c r="D522">
        <v>50</v>
      </c>
      <c r="E522" t="s">
        <v>19330</v>
      </c>
    </row>
    <row r="523" spans="1:5" x14ac:dyDescent="0.25">
      <c r="A523" t="s">
        <v>35406</v>
      </c>
      <c r="B523" t="s">
        <v>19869</v>
      </c>
      <c r="C523">
        <v>31</v>
      </c>
      <c r="D523">
        <v>72</v>
      </c>
      <c r="E523" t="s">
        <v>19685</v>
      </c>
    </row>
    <row r="524" spans="1:5" x14ac:dyDescent="0.25">
      <c r="A524" t="s">
        <v>35407</v>
      </c>
      <c r="B524" t="s">
        <v>34890</v>
      </c>
      <c r="C524">
        <v>50</v>
      </c>
      <c r="D524">
        <v>86</v>
      </c>
      <c r="E524" t="s">
        <v>15062</v>
      </c>
    </row>
    <row r="525" spans="1:5" x14ac:dyDescent="0.25">
      <c r="A525" t="s">
        <v>35408</v>
      </c>
      <c r="B525" t="s">
        <v>19869</v>
      </c>
      <c r="C525">
        <v>17</v>
      </c>
      <c r="D525">
        <v>73</v>
      </c>
      <c r="E525" t="s">
        <v>16700</v>
      </c>
    </row>
    <row r="526" spans="1:5" x14ac:dyDescent="0.25">
      <c r="A526" t="s">
        <v>35409</v>
      </c>
      <c r="B526" t="s">
        <v>34884</v>
      </c>
      <c r="C526">
        <v>16</v>
      </c>
      <c r="D526">
        <v>21</v>
      </c>
      <c r="E526" t="s">
        <v>19264</v>
      </c>
    </row>
    <row r="527" spans="1:5" x14ac:dyDescent="0.25">
      <c r="A527" t="s">
        <v>35410</v>
      </c>
      <c r="B527" t="s">
        <v>19869</v>
      </c>
      <c r="C527">
        <v>32</v>
      </c>
      <c r="D527">
        <v>45</v>
      </c>
      <c r="E527" t="s">
        <v>15696</v>
      </c>
    </row>
    <row r="528" spans="1:5" x14ac:dyDescent="0.25">
      <c r="A528" t="s">
        <v>35411</v>
      </c>
      <c r="B528" t="s">
        <v>34884</v>
      </c>
      <c r="C528">
        <v>20</v>
      </c>
      <c r="D528">
        <v>81</v>
      </c>
      <c r="E528" t="s">
        <v>16119</v>
      </c>
    </row>
    <row r="529" spans="1:5" x14ac:dyDescent="0.25">
      <c r="A529" t="s">
        <v>35412</v>
      </c>
      <c r="B529" t="s">
        <v>34890</v>
      </c>
      <c r="C529">
        <v>10</v>
      </c>
      <c r="D529">
        <v>25</v>
      </c>
      <c r="E529" t="s">
        <v>19473</v>
      </c>
    </row>
    <row r="530" spans="1:5" x14ac:dyDescent="0.25">
      <c r="A530" t="s">
        <v>35413</v>
      </c>
      <c r="B530" t="s">
        <v>19869</v>
      </c>
      <c r="C530">
        <v>10</v>
      </c>
      <c r="D530">
        <v>39</v>
      </c>
      <c r="E530" t="s">
        <v>18975</v>
      </c>
    </row>
    <row r="531" spans="1:5" x14ac:dyDescent="0.25">
      <c r="A531" t="s">
        <v>35414</v>
      </c>
      <c r="B531" t="s">
        <v>19869</v>
      </c>
      <c r="C531">
        <v>9</v>
      </c>
      <c r="D531">
        <v>76</v>
      </c>
      <c r="E531" t="s">
        <v>17559</v>
      </c>
    </row>
    <row r="532" spans="1:5" x14ac:dyDescent="0.25">
      <c r="A532" t="s">
        <v>35415</v>
      </c>
      <c r="B532" t="s">
        <v>34890</v>
      </c>
      <c r="C532">
        <v>23</v>
      </c>
      <c r="D532">
        <v>13</v>
      </c>
      <c r="E532" t="s">
        <v>19631</v>
      </c>
    </row>
    <row r="533" spans="1:5" x14ac:dyDescent="0.25">
      <c r="A533" t="s">
        <v>35416</v>
      </c>
      <c r="B533" t="s">
        <v>19869</v>
      </c>
      <c r="C533">
        <v>16</v>
      </c>
      <c r="D533">
        <v>34</v>
      </c>
      <c r="E533" t="s">
        <v>18504</v>
      </c>
    </row>
    <row r="534" spans="1:5" x14ac:dyDescent="0.25">
      <c r="A534" t="s">
        <v>35417</v>
      </c>
      <c r="B534" t="s">
        <v>19869</v>
      </c>
      <c r="C534">
        <v>33</v>
      </c>
      <c r="D534">
        <v>40</v>
      </c>
      <c r="E534" t="s">
        <v>19543</v>
      </c>
    </row>
    <row r="535" spans="1:5" x14ac:dyDescent="0.25">
      <c r="A535" t="s">
        <v>35418</v>
      </c>
      <c r="B535" t="s">
        <v>19869</v>
      </c>
      <c r="C535">
        <v>26</v>
      </c>
      <c r="D535">
        <v>16</v>
      </c>
      <c r="E535" t="s">
        <v>15413</v>
      </c>
    </row>
    <row r="536" spans="1:5" x14ac:dyDescent="0.25">
      <c r="A536" t="s">
        <v>35419</v>
      </c>
      <c r="B536" t="s">
        <v>19869</v>
      </c>
      <c r="C536">
        <v>48</v>
      </c>
      <c r="D536">
        <v>85</v>
      </c>
      <c r="E536" t="s">
        <v>17331</v>
      </c>
    </row>
    <row r="537" spans="1:5" x14ac:dyDescent="0.25">
      <c r="A537" t="s">
        <v>35420</v>
      </c>
      <c r="B537" t="s">
        <v>34890</v>
      </c>
      <c r="C537">
        <v>15</v>
      </c>
      <c r="D537">
        <v>54</v>
      </c>
      <c r="E537" t="s">
        <v>18573</v>
      </c>
    </row>
    <row r="538" spans="1:5" x14ac:dyDescent="0.25">
      <c r="A538" t="s">
        <v>35421</v>
      </c>
      <c r="B538" t="s">
        <v>34890</v>
      </c>
      <c r="C538">
        <v>47</v>
      </c>
      <c r="D538">
        <v>20</v>
      </c>
      <c r="E538" t="s">
        <v>15175</v>
      </c>
    </row>
    <row r="539" spans="1:5" x14ac:dyDescent="0.25">
      <c r="A539" t="s">
        <v>35422</v>
      </c>
      <c r="B539" t="s">
        <v>34884</v>
      </c>
      <c r="C539">
        <v>43</v>
      </c>
      <c r="D539">
        <v>58</v>
      </c>
      <c r="E539" t="s">
        <v>19551</v>
      </c>
    </row>
    <row r="540" spans="1:5" x14ac:dyDescent="0.25">
      <c r="A540" t="s">
        <v>35423</v>
      </c>
      <c r="B540" t="s">
        <v>34884</v>
      </c>
      <c r="C540">
        <v>18</v>
      </c>
      <c r="D540">
        <v>18</v>
      </c>
      <c r="E540" t="s">
        <v>16418</v>
      </c>
    </row>
    <row r="541" spans="1:5" x14ac:dyDescent="0.25">
      <c r="A541" t="s">
        <v>35424</v>
      </c>
      <c r="B541" t="s">
        <v>34890</v>
      </c>
      <c r="C541">
        <v>21</v>
      </c>
      <c r="D541">
        <v>13</v>
      </c>
      <c r="E541" t="s">
        <v>15309</v>
      </c>
    </row>
    <row r="542" spans="1:5" x14ac:dyDescent="0.25">
      <c r="A542" t="s">
        <v>35425</v>
      </c>
      <c r="B542" t="s">
        <v>34884</v>
      </c>
      <c r="C542">
        <v>41</v>
      </c>
      <c r="D542">
        <v>85</v>
      </c>
      <c r="E542" t="s">
        <v>18167</v>
      </c>
    </row>
    <row r="543" spans="1:5" x14ac:dyDescent="0.25">
      <c r="A543" t="s">
        <v>35426</v>
      </c>
      <c r="B543" t="s">
        <v>34884</v>
      </c>
      <c r="C543">
        <v>19</v>
      </c>
      <c r="D543">
        <v>12</v>
      </c>
      <c r="E543" t="s">
        <v>19372</v>
      </c>
    </row>
    <row r="544" spans="1:5" x14ac:dyDescent="0.25">
      <c r="A544" t="s">
        <v>35427</v>
      </c>
      <c r="B544" t="s">
        <v>34890</v>
      </c>
      <c r="C544">
        <v>45</v>
      </c>
      <c r="D544">
        <v>47</v>
      </c>
      <c r="E544" t="s">
        <v>16649</v>
      </c>
    </row>
    <row r="545" spans="1:5" x14ac:dyDescent="0.25">
      <c r="A545" t="s">
        <v>35428</v>
      </c>
      <c r="B545" t="s">
        <v>34890</v>
      </c>
      <c r="C545">
        <v>13</v>
      </c>
      <c r="D545">
        <v>95</v>
      </c>
      <c r="E545" t="s">
        <v>18812</v>
      </c>
    </row>
    <row r="546" spans="1:5" x14ac:dyDescent="0.25">
      <c r="A546" t="s">
        <v>35429</v>
      </c>
      <c r="B546" t="s">
        <v>19869</v>
      </c>
      <c r="C546">
        <v>20</v>
      </c>
      <c r="D546">
        <v>53</v>
      </c>
      <c r="E546" t="s">
        <v>18750</v>
      </c>
    </row>
    <row r="547" spans="1:5" x14ac:dyDescent="0.25">
      <c r="A547" t="s">
        <v>35430</v>
      </c>
      <c r="B547" t="s">
        <v>19869</v>
      </c>
      <c r="C547">
        <v>40</v>
      </c>
      <c r="D547">
        <v>64</v>
      </c>
      <c r="E547" t="s">
        <v>19095</v>
      </c>
    </row>
    <row r="548" spans="1:5" x14ac:dyDescent="0.25">
      <c r="A548" t="s">
        <v>35431</v>
      </c>
      <c r="B548" t="s">
        <v>34890</v>
      </c>
      <c r="C548">
        <v>7</v>
      </c>
      <c r="D548">
        <v>10</v>
      </c>
      <c r="E548" t="s">
        <v>16786</v>
      </c>
    </row>
    <row r="549" spans="1:5" x14ac:dyDescent="0.25">
      <c r="A549" t="s">
        <v>35432</v>
      </c>
      <c r="B549" t="s">
        <v>34890</v>
      </c>
      <c r="C549">
        <v>26</v>
      </c>
      <c r="D549">
        <v>55</v>
      </c>
      <c r="E549" t="s">
        <v>15900</v>
      </c>
    </row>
    <row r="550" spans="1:5" x14ac:dyDescent="0.25">
      <c r="A550" t="s">
        <v>35433</v>
      </c>
      <c r="B550" t="s">
        <v>34890</v>
      </c>
      <c r="C550">
        <v>19</v>
      </c>
      <c r="D550">
        <v>90</v>
      </c>
      <c r="E550" t="s">
        <v>17552</v>
      </c>
    </row>
    <row r="551" spans="1:5" x14ac:dyDescent="0.25">
      <c r="A551" t="s">
        <v>35434</v>
      </c>
      <c r="B551" t="s">
        <v>34890</v>
      </c>
      <c r="C551">
        <v>3</v>
      </c>
      <c r="D551">
        <v>63</v>
      </c>
      <c r="E551" t="s">
        <v>19303</v>
      </c>
    </row>
    <row r="552" spans="1:5" x14ac:dyDescent="0.25">
      <c r="A552" t="s">
        <v>35435</v>
      </c>
      <c r="B552" t="s">
        <v>34890</v>
      </c>
      <c r="C552">
        <v>21</v>
      </c>
      <c r="D552">
        <v>90</v>
      </c>
      <c r="E552" t="s">
        <v>17135</v>
      </c>
    </row>
    <row r="553" spans="1:5" x14ac:dyDescent="0.25">
      <c r="A553" t="s">
        <v>35436</v>
      </c>
      <c r="B553" t="s">
        <v>34884</v>
      </c>
      <c r="C553">
        <v>30</v>
      </c>
      <c r="D553">
        <v>35</v>
      </c>
      <c r="E553" t="s">
        <v>17313</v>
      </c>
    </row>
    <row r="554" spans="1:5" x14ac:dyDescent="0.25">
      <c r="A554" t="s">
        <v>35437</v>
      </c>
      <c r="B554" t="s">
        <v>34884</v>
      </c>
      <c r="C554">
        <v>26</v>
      </c>
      <c r="D554">
        <v>76</v>
      </c>
      <c r="E554" t="s">
        <v>16263</v>
      </c>
    </row>
    <row r="555" spans="1:5" x14ac:dyDescent="0.25">
      <c r="A555" t="s">
        <v>35438</v>
      </c>
      <c r="B555" t="s">
        <v>34890</v>
      </c>
      <c r="C555">
        <v>14</v>
      </c>
      <c r="D555">
        <v>48</v>
      </c>
      <c r="E555" t="s">
        <v>18257</v>
      </c>
    </row>
    <row r="556" spans="1:5" x14ac:dyDescent="0.25">
      <c r="A556" t="s">
        <v>35439</v>
      </c>
      <c r="B556" t="s">
        <v>34884</v>
      </c>
      <c r="C556">
        <v>9</v>
      </c>
      <c r="D556">
        <v>17</v>
      </c>
      <c r="E556" t="s">
        <v>16889</v>
      </c>
    </row>
    <row r="557" spans="1:5" x14ac:dyDescent="0.25">
      <c r="A557" t="s">
        <v>35440</v>
      </c>
      <c r="B557" t="s">
        <v>34890</v>
      </c>
      <c r="C557">
        <v>50</v>
      </c>
      <c r="D557">
        <v>82</v>
      </c>
      <c r="E557" t="s">
        <v>19376</v>
      </c>
    </row>
    <row r="558" spans="1:5" x14ac:dyDescent="0.25">
      <c r="A558" t="s">
        <v>35441</v>
      </c>
      <c r="B558" t="s">
        <v>34884</v>
      </c>
      <c r="C558">
        <v>2</v>
      </c>
      <c r="D558">
        <v>50</v>
      </c>
      <c r="E558" t="s">
        <v>15415</v>
      </c>
    </row>
    <row r="559" spans="1:5" x14ac:dyDescent="0.25">
      <c r="A559" t="s">
        <v>35442</v>
      </c>
      <c r="B559" t="s">
        <v>34884</v>
      </c>
      <c r="C559">
        <v>49</v>
      </c>
      <c r="D559">
        <v>95</v>
      </c>
      <c r="E559" t="s">
        <v>16711</v>
      </c>
    </row>
    <row r="560" spans="1:5" x14ac:dyDescent="0.25">
      <c r="A560" t="s">
        <v>35443</v>
      </c>
      <c r="B560" t="s">
        <v>34884</v>
      </c>
      <c r="C560">
        <v>3</v>
      </c>
      <c r="D560">
        <v>14</v>
      </c>
      <c r="E560" t="s">
        <v>17707</v>
      </c>
    </row>
    <row r="561" spans="1:5" x14ac:dyDescent="0.25">
      <c r="A561" t="s">
        <v>35444</v>
      </c>
      <c r="B561" t="s">
        <v>34884</v>
      </c>
      <c r="C561">
        <v>12</v>
      </c>
      <c r="D561">
        <v>13</v>
      </c>
      <c r="E561" t="s">
        <v>15306</v>
      </c>
    </row>
    <row r="562" spans="1:5" x14ac:dyDescent="0.25">
      <c r="A562" t="s">
        <v>35445</v>
      </c>
      <c r="B562" t="s">
        <v>19869</v>
      </c>
      <c r="C562">
        <v>15</v>
      </c>
      <c r="D562">
        <v>100</v>
      </c>
      <c r="E562" t="s">
        <v>18286</v>
      </c>
    </row>
    <row r="563" spans="1:5" x14ac:dyDescent="0.25">
      <c r="A563" t="s">
        <v>35446</v>
      </c>
      <c r="B563" t="s">
        <v>34884</v>
      </c>
      <c r="C563">
        <v>13</v>
      </c>
      <c r="D563">
        <v>35</v>
      </c>
      <c r="E563" t="s">
        <v>16374</v>
      </c>
    </row>
    <row r="564" spans="1:5" x14ac:dyDescent="0.25">
      <c r="A564" t="s">
        <v>35447</v>
      </c>
      <c r="B564" t="s">
        <v>34884</v>
      </c>
      <c r="C564">
        <v>37</v>
      </c>
      <c r="D564">
        <v>38</v>
      </c>
      <c r="E564" t="s">
        <v>17544</v>
      </c>
    </row>
    <row r="565" spans="1:5" x14ac:dyDescent="0.25">
      <c r="A565" t="s">
        <v>35448</v>
      </c>
      <c r="B565" t="s">
        <v>34890</v>
      </c>
      <c r="C565">
        <v>45</v>
      </c>
      <c r="D565">
        <v>86</v>
      </c>
      <c r="E565" t="s">
        <v>15935</v>
      </c>
    </row>
    <row r="566" spans="1:5" x14ac:dyDescent="0.25">
      <c r="A566" t="s">
        <v>35449</v>
      </c>
      <c r="B566" t="s">
        <v>34884</v>
      </c>
      <c r="C566">
        <v>23</v>
      </c>
      <c r="D566">
        <v>70</v>
      </c>
      <c r="E566" t="s">
        <v>19521</v>
      </c>
    </row>
    <row r="567" spans="1:5" x14ac:dyDescent="0.25">
      <c r="A567" t="s">
        <v>35450</v>
      </c>
      <c r="B567" t="s">
        <v>34884</v>
      </c>
      <c r="C567">
        <v>18</v>
      </c>
      <c r="D567">
        <v>17</v>
      </c>
      <c r="E567" t="s">
        <v>15834</v>
      </c>
    </row>
    <row r="568" spans="1:5" x14ac:dyDescent="0.25">
      <c r="A568" t="s">
        <v>35451</v>
      </c>
      <c r="B568" t="s">
        <v>34884</v>
      </c>
      <c r="C568">
        <v>39</v>
      </c>
      <c r="D568">
        <v>65</v>
      </c>
      <c r="E568" t="s">
        <v>16354</v>
      </c>
    </row>
    <row r="569" spans="1:5" x14ac:dyDescent="0.25">
      <c r="A569" t="s">
        <v>35452</v>
      </c>
      <c r="B569" t="s">
        <v>34884</v>
      </c>
      <c r="C569">
        <v>33</v>
      </c>
      <c r="D569">
        <v>76</v>
      </c>
      <c r="E569" t="s">
        <v>17685</v>
      </c>
    </row>
    <row r="570" spans="1:5" x14ac:dyDescent="0.25">
      <c r="A570" t="s">
        <v>35453</v>
      </c>
      <c r="B570" t="s">
        <v>19869</v>
      </c>
      <c r="C570">
        <v>9</v>
      </c>
      <c r="D570">
        <v>42</v>
      </c>
      <c r="E570" t="s">
        <v>17429</v>
      </c>
    </row>
    <row r="571" spans="1:5" x14ac:dyDescent="0.25">
      <c r="A571" t="s">
        <v>35454</v>
      </c>
      <c r="B571" t="s">
        <v>34884</v>
      </c>
      <c r="C571">
        <v>4</v>
      </c>
      <c r="D571">
        <v>19</v>
      </c>
      <c r="E571" t="s">
        <v>18673</v>
      </c>
    </row>
    <row r="572" spans="1:5" x14ac:dyDescent="0.25">
      <c r="A572" t="s">
        <v>35455</v>
      </c>
      <c r="B572" t="s">
        <v>34884</v>
      </c>
      <c r="C572">
        <v>31</v>
      </c>
      <c r="D572">
        <v>80</v>
      </c>
      <c r="E572" t="s">
        <v>18770</v>
      </c>
    </row>
    <row r="573" spans="1:5" x14ac:dyDescent="0.25">
      <c r="A573" t="s">
        <v>35456</v>
      </c>
      <c r="B573" t="s">
        <v>19869</v>
      </c>
      <c r="C573">
        <v>11</v>
      </c>
      <c r="D573">
        <v>74</v>
      </c>
      <c r="E573" t="s">
        <v>19083</v>
      </c>
    </row>
    <row r="574" spans="1:5" x14ac:dyDescent="0.25">
      <c r="A574" t="s">
        <v>35457</v>
      </c>
      <c r="B574" t="s">
        <v>34884</v>
      </c>
      <c r="C574">
        <v>42</v>
      </c>
      <c r="D574">
        <v>73</v>
      </c>
      <c r="E574" t="s">
        <v>17204</v>
      </c>
    </row>
    <row r="575" spans="1:5" x14ac:dyDescent="0.25">
      <c r="A575" t="s">
        <v>35458</v>
      </c>
      <c r="B575" t="s">
        <v>19869</v>
      </c>
      <c r="C575">
        <v>36</v>
      </c>
      <c r="D575">
        <v>96</v>
      </c>
      <c r="E575" t="s">
        <v>18977</v>
      </c>
    </row>
    <row r="576" spans="1:5" x14ac:dyDescent="0.25">
      <c r="A576" t="s">
        <v>35459</v>
      </c>
      <c r="B576" t="s">
        <v>34890</v>
      </c>
      <c r="C576">
        <v>50</v>
      </c>
      <c r="D576">
        <v>21</v>
      </c>
      <c r="E576" t="s">
        <v>15976</v>
      </c>
    </row>
    <row r="577" spans="1:5" x14ac:dyDescent="0.25">
      <c r="A577" t="s">
        <v>35460</v>
      </c>
      <c r="B577" t="s">
        <v>34884</v>
      </c>
      <c r="C577">
        <v>35</v>
      </c>
      <c r="D577">
        <v>59</v>
      </c>
      <c r="E577" t="s">
        <v>16596</v>
      </c>
    </row>
    <row r="578" spans="1:5" x14ac:dyDescent="0.25">
      <c r="A578" t="s">
        <v>35461</v>
      </c>
      <c r="B578" t="s">
        <v>34884</v>
      </c>
      <c r="C578">
        <v>33</v>
      </c>
      <c r="D578">
        <v>97</v>
      </c>
      <c r="E578" t="s">
        <v>18896</v>
      </c>
    </row>
    <row r="579" spans="1:5" x14ac:dyDescent="0.25">
      <c r="A579" t="s">
        <v>35462</v>
      </c>
      <c r="B579" t="s">
        <v>34884</v>
      </c>
      <c r="C579">
        <v>26</v>
      </c>
      <c r="D579">
        <v>8</v>
      </c>
      <c r="E579" t="s">
        <v>16187</v>
      </c>
    </row>
    <row r="580" spans="1:5" x14ac:dyDescent="0.25">
      <c r="A580" t="s">
        <v>35463</v>
      </c>
      <c r="B580" t="s">
        <v>34890</v>
      </c>
      <c r="C580">
        <v>12</v>
      </c>
      <c r="D580">
        <v>60</v>
      </c>
      <c r="E580" t="s">
        <v>16202</v>
      </c>
    </row>
    <row r="581" spans="1:5" x14ac:dyDescent="0.25">
      <c r="A581" t="s">
        <v>35464</v>
      </c>
      <c r="B581" t="s">
        <v>19869</v>
      </c>
      <c r="C581">
        <v>3</v>
      </c>
      <c r="D581">
        <v>37</v>
      </c>
      <c r="E581" t="s">
        <v>18674</v>
      </c>
    </row>
    <row r="582" spans="1:5" x14ac:dyDescent="0.25">
      <c r="A582" t="s">
        <v>35465</v>
      </c>
      <c r="B582" t="s">
        <v>34884</v>
      </c>
      <c r="C582">
        <v>39</v>
      </c>
      <c r="D582">
        <v>5</v>
      </c>
      <c r="E582" t="s">
        <v>17312</v>
      </c>
    </row>
    <row r="583" spans="1:5" x14ac:dyDescent="0.25">
      <c r="A583" t="s">
        <v>35466</v>
      </c>
      <c r="B583" t="s">
        <v>19869</v>
      </c>
      <c r="C583">
        <v>31</v>
      </c>
      <c r="D583">
        <v>7</v>
      </c>
      <c r="E583" t="s">
        <v>19130</v>
      </c>
    </row>
    <row r="584" spans="1:5" x14ac:dyDescent="0.25">
      <c r="A584" t="s">
        <v>35467</v>
      </c>
      <c r="B584" t="s">
        <v>34884</v>
      </c>
      <c r="C584">
        <v>12</v>
      </c>
      <c r="D584">
        <v>87</v>
      </c>
      <c r="E584" t="s">
        <v>16474</v>
      </c>
    </row>
    <row r="585" spans="1:5" x14ac:dyDescent="0.25">
      <c r="A585" t="s">
        <v>35468</v>
      </c>
      <c r="B585" t="s">
        <v>34884</v>
      </c>
      <c r="C585">
        <v>49</v>
      </c>
      <c r="D585">
        <v>21</v>
      </c>
      <c r="E585" t="s">
        <v>15051</v>
      </c>
    </row>
    <row r="586" spans="1:5" x14ac:dyDescent="0.25">
      <c r="A586" t="s">
        <v>35469</v>
      </c>
      <c r="B586" t="s">
        <v>19869</v>
      </c>
      <c r="C586">
        <v>15</v>
      </c>
      <c r="D586">
        <v>13</v>
      </c>
      <c r="E586" t="s">
        <v>18106</v>
      </c>
    </row>
    <row r="587" spans="1:5" x14ac:dyDescent="0.25">
      <c r="A587" t="s">
        <v>35470</v>
      </c>
      <c r="B587" t="s">
        <v>34890</v>
      </c>
      <c r="C587">
        <v>31</v>
      </c>
      <c r="D587">
        <v>24</v>
      </c>
      <c r="E587" t="s">
        <v>15581</v>
      </c>
    </row>
    <row r="588" spans="1:5" x14ac:dyDescent="0.25">
      <c r="A588" t="s">
        <v>35471</v>
      </c>
      <c r="B588" t="s">
        <v>19869</v>
      </c>
      <c r="C588">
        <v>16</v>
      </c>
      <c r="D588">
        <v>11</v>
      </c>
      <c r="E588" t="s">
        <v>18819</v>
      </c>
    </row>
    <row r="589" spans="1:5" x14ac:dyDescent="0.25">
      <c r="A589" t="s">
        <v>35472</v>
      </c>
      <c r="B589" t="s">
        <v>19869</v>
      </c>
      <c r="C589">
        <v>45</v>
      </c>
      <c r="D589">
        <v>2</v>
      </c>
      <c r="E589" t="s">
        <v>15949</v>
      </c>
    </row>
    <row r="590" spans="1:5" x14ac:dyDescent="0.25">
      <c r="A590" t="s">
        <v>35473</v>
      </c>
      <c r="B590" t="s">
        <v>34890</v>
      </c>
      <c r="C590">
        <v>7</v>
      </c>
      <c r="D590">
        <v>6</v>
      </c>
      <c r="E590" t="s">
        <v>18155</v>
      </c>
    </row>
    <row r="591" spans="1:5" x14ac:dyDescent="0.25">
      <c r="A591" t="s">
        <v>35474</v>
      </c>
      <c r="B591" t="s">
        <v>19869</v>
      </c>
      <c r="C591">
        <v>8</v>
      </c>
      <c r="D591">
        <v>38</v>
      </c>
      <c r="E591" t="s">
        <v>17190</v>
      </c>
    </row>
    <row r="592" spans="1:5" x14ac:dyDescent="0.25">
      <c r="A592" t="s">
        <v>35475</v>
      </c>
      <c r="B592" t="s">
        <v>34890</v>
      </c>
      <c r="C592">
        <v>31</v>
      </c>
      <c r="D592">
        <v>74</v>
      </c>
      <c r="E592" t="s">
        <v>17028</v>
      </c>
    </row>
    <row r="593" spans="1:5" x14ac:dyDescent="0.25">
      <c r="A593" t="s">
        <v>35476</v>
      </c>
      <c r="B593" t="s">
        <v>34890</v>
      </c>
      <c r="C593">
        <v>49</v>
      </c>
      <c r="D593">
        <v>85</v>
      </c>
      <c r="E593" t="s">
        <v>19259</v>
      </c>
    </row>
    <row r="594" spans="1:5" x14ac:dyDescent="0.25">
      <c r="A594" t="s">
        <v>35477</v>
      </c>
      <c r="B594" t="s">
        <v>34884</v>
      </c>
      <c r="C594">
        <v>28</v>
      </c>
      <c r="D594">
        <v>50</v>
      </c>
      <c r="E594" t="s">
        <v>15171</v>
      </c>
    </row>
    <row r="595" spans="1:5" x14ac:dyDescent="0.25">
      <c r="A595" t="s">
        <v>35478</v>
      </c>
      <c r="B595" t="s">
        <v>34884</v>
      </c>
      <c r="C595">
        <v>32</v>
      </c>
      <c r="D595">
        <v>64</v>
      </c>
      <c r="E595" t="s">
        <v>19666</v>
      </c>
    </row>
    <row r="596" spans="1:5" x14ac:dyDescent="0.25">
      <c r="A596" t="s">
        <v>35479</v>
      </c>
      <c r="B596" t="s">
        <v>19869</v>
      </c>
      <c r="C596">
        <v>30</v>
      </c>
      <c r="D596">
        <v>70</v>
      </c>
      <c r="E596" t="s">
        <v>16877</v>
      </c>
    </row>
    <row r="597" spans="1:5" x14ac:dyDescent="0.25">
      <c r="A597" t="s">
        <v>35480</v>
      </c>
      <c r="B597" t="s">
        <v>34884</v>
      </c>
      <c r="C597">
        <v>49</v>
      </c>
      <c r="D597">
        <v>92</v>
      </c>
      <c r="E597" t="s">
        <v>17177</v>
      </c>
    </row>
    <row r="598" spans="1:5" x14ac:dyDescent="0.25">
      <c r="A598" t="s">
        <v>35481</v>
      </c>
      <c r="B598" t="s">
        <v>19869</v>
      </c>
      <c r="C598">
        <v>11</v>
      </c>
      <c r="D598">
        <v>14</v>
      </c>
      <c r="E598" t="s">
        <v>15932</v>
      </c>
    </row>
    <row r="599" spans="1:5" x14ac:dyDescent="0.25">
      <c r="A599" t="s">
        <v>35482</v>
      </c>
      <c r="B599" t="s">
        <v>34890</v>
      </c>
      <c r="C599">
        <v>48</v>
      </c>
      <c r="D599">
        <v>22</v>
      </c>
      <c r="E599" t="s">
        <v>17834</v>
      </c>
    </row>
    <row r="600" spans="1:5" x14ac:dyDescent="0.25">
      <c r="A600" t="s">
        <v>35483</v>
      </c>
      <c r="B600" t="s">
        <v>34884</v>
      </c>
      <c r="C600">
        <v>16</v>
      </c>
      <c r="D600">
        <v>100</v>
      </c>
      <c r="E600" t="s">
        <v>17406</v>
      </c>
    </row>
    <row r="601" spans="1:5" x14ac:dyDescent="0.25">
      <c r="A601" t="s">
        <v>35484</v>
      </c>
      <c r="B601" t="s">
        <v>34890</v>
      </c>
      <c r="C601">
        <v>4</v>
      </c>
      <c r="D601">
        <v>25</v>
      </c>
      <c r="E601" t="s">
        <v>19603</v>
      </c>
    </row>
    <row r="602" spans="1:5" x14ac:dyDescent="0.25">
      <c r="A602" t="s">
        <v>35485</v>
      </c>
      <c r="B602" t="s">
        <v>34890</v>
      </c>
      <c r="C602">
        <v>7</v>
      </c>
      <c r="D602">
        <v>71</v>
      </c>
      <c r="E602" t="s">
        <v>14972</v>
      </c>
    </row>
    <row r="603" spans="1:5" x14ac:dyDescent="0.25">
      <c r="A603" t="s">
        <v>35486</v>
      </c>
      <c r="B603" t="s">
        <v>34884</v>
      </c>
      <c r="C603">
        <v>11</v>
      </c>
      <c r="D603">
        <v>72</v>
      </c>
      <c r="E603" t="s">
        <v>19338</v>
      </c>
    </row>
    <row r="604" spans="1:5" x14ac:dyDescent="0.25">
      <c r="A604" t="s">
        <v>35487</v>
      </c>
      <c r="B604" t="s">
        <v>34890</v>
      </c>
      <c r="C604">
        <v>15</v>
      </c>
      <c r="D604">
        <v>17</v>
      </c>
      <c r="E604" t="s">
        <v>15047</v>
      </c>
    </row>
    <row r="605" spans="1:5" x14ac:dyDescent="0.25">
      <c r="A605" t="s">
        <v>35488</v>
      </c>
      <c r="B605" t="s">
        <v>34884</v>
      </c>
      <c r="C605">
        <v>13</v>
      </c>
      <c r="D605">
        <v>19</v>
      </c>
      <c r="E605" t="s">
        <v>18700</v>
      </c>
    </row>
    <row r="606" spans="1:5" x14ac:dyDescent="0.25">
      <c r="A606" t="s">
        <v>35489</v>
      </c>
      <c r="B606" t="s">
        <v>34884</v>
      </c>
      <c r="C606">
        <v>28</v>
      </c>
      <c r="D606">
        <v>20</v>
      </c>
      <c r="E606" t="s">
        <v>15881</v>
      </c>
    </row>
    <row r="607" spans="1:5" x14ac:dyDescent="0.25">
      <c r="A607" t="s">
        <v>35490</v>
      </c>
      <c r="B607" t="s">
        <v>34884</v>
      </c>
      <c r="C607">
        <v>26</v>
      </c>
      <c r="D607">
        <v>92</v>
      </c>
      <c r="E607" t="s">
        <v>17930</v>
      </c>
    </row>
    <row r="608" spans="1:5" x14ac:dyDescent="0.25">
      <c r="A608" t="s">
        <v>35491</v>
      </c>
      <c r="B608" t="s">
        <v>34884</v>
      </c>
      <c r="C608">
        <v>48</v>
      </c>
      <c r="D608">
        <v>45</v>
      </c>
      <c r="E608" t="s">
        <v>18710</v>
      </c>
    </row>
    <row r="609" spans="1:5" x14ac:dyDescent="0.25">
      <c r="A609" t="s">
        <v>35492</v>
      </c>
      <c r="B609" t="s">
        <v>34890</v>
      </c>
      <c r="C609">
        <v>29</v>
      </c>
      <c r="D609">
        <v>40</v>
      </c>
      <c r="E609" t="s">
        <v>15071</v>
      </c>
    </row>
    <row r="610" spans="1:5" x14ac:dyDescent="0.25">
      <c r="A610" t="s">
        <v>35493</v>
      </c>
      <c r="B610" t="s">
        <v>34890</v>
      </c>
      <c r="C610">
        <v>34</v>
      </c>
      <c r="D610">
        <v>67</v>
      </c>
      <c r="E610" t="s">
        <v>15031</v>
      </c>
    </row>
    <row r="611" spans="1:5" x14ac:dyDescent="0.25">
      <c r="A611" t="s">
        <v>35494</v>
      </c>
      <c r="B611" t="s">
        <v>19869</v>
      </c>
      <c r="C611">
        <v>30</v>
      </c>
      <c r="D611">
        <v>8</v>
      </c>
      <c r="E611" t="s">
        <v>17175</v>
      </c>
    </row>
    <row r="612" spans="1:5" x14ac:dyDescent="0.25">
      <c r="A612" t="s">
        <v>35495</v>
      </c>
      <c r="B612" t="s">
        <v>34890</v>
      </c>
      <c r="C612">
        <v>30</v>
      </c>
      <c r="D612">
        <v>74</v>
      </c>
      <c r="E612" t="s">
        <v>15336</v>
      </c>
    </row>
    <row r="613" spans="1:5" x14ac:dyDescent="0.25">
      <c r="A613" t="s">
        <v>35496</v>
      </c>
      <c r="B613" t="s">
        <v>34890</v>
      </c>
      <c r="C613">
        <v>24</v>
      </c>
      <c r="D613">
        <v>67</v>
      </c>
      <c r="E613" t="s">
        <v>16241</v>
      </c>
    </row>
    <row r="614" spans="1:5" x14ac:dyDescent="0.25">
      <c r="A614" t="s">
        <v>35497</v>
      </c>
      <c r="B614" t="s">
        <v>34890</v>
      </c>
      <c r="C614">
        <v>28</v>
      </c>
      <c r="D614">
        <v>35</v>
      </c>
      <c r="E614" t="s">
        <v>18323</v>
      </c>
    </row>
    <row r="615" spans="1:5" x14ac:dyDescent="0.25">
      <c r="A615" t="s">
        <v>35498</v>
      </c>
      <c r="B615" t="s">
        <v>34890</v>
      </c>
      <c r="C615">
        <v>10</v>
      </c>
      <c r="D615">
        <v>5</v>
      </c>
      <c r="E615" t="s">
        <v>15541</v>
      </c>
    </row>
    <row r="616" spans="1:5" x14ac:dyDescent="0.25">
      <c r="A616" t="s">
        <v>35499</v>
      </c>
      <c r="B616" t="s">
        <v>19869</v>
      </c>
      <c r="C616">
        <v>5</v>
      </c>
      <c r="D616">
        <v>73</v>
      </c>
      <c r="E616" t="s">
        <v>17731</v>
      </c>
    </row>
    <row r="617" spans="1:5" x14ac:dyDescent="0.25">
      <c r="A617" t="s">
        <v>35500</v>
      </c>
      <c r="B617" t="s">
        <v>19869</v>
      </c>
      <c r="C617">
        <v>7</v>
      </c>
      <c r="D617">
        <v>60</v>
      </c>
      <c r="E617" t="s">
        <v>16513</v>
      </c>
    </row>
    <row r="618" spans="1:5" x14ac:dyDescent="0.25">
      <c r="A618" t="s">
        <v>35501</v>
      </c>
      <c r="B618" t="s">
        <v>34890</v>
      </c>
      <c r="C618">
        <v>42</v>
      </c>
      <c r="D618">
        <v>5</v>
      </c>
      <c r="E618" t="s">
        <v>19767</v>
      </c>
    </row>
    <row r="619" spans="1:5" x14ac:dyDescent="0.25">
      <c r="A619" t="s">
        <v>35502</v>
      </c>
      <c r="B619" t="s">
        <v>34890</v>
      </c>
      <c r="C619">
        <v>22</v>
      </c>
      <c r="D619">
        <v>14</v>
      </c>
      <c r="E619" t="s">
        <v>19348</v>
      </c>
    </row>
    <row r="620" spans="1:5" x14ac:dyDescent="0.25">
      <c r="A620" t="s">
        <v>35503</v>
      </c>
      <c r="B620" t="s">
        <v>19869</v>
      </c>
      <c r="C620">
        <v>38</v>
      </c>
      <c r="D620">
        <v>73</v>
      </c>
      <c r="E620" t="s">
        <v>17566</v>
      </c>
    </row>
    <row r="621" spans="1:5" x14ac:dyDescent="0.25">
      <c r="A621" t="s">
        <v>35504</v>
      </c>
      <c r="B621" t="s">
        <v>34884</v>
      </c>
      <c r="C621">
        <v>50</v>
      </c>
      <c r="D621">
        <v>57</v>
      </c>
      <c r="E621" t="s">
        <v>18835</v>
      </c>
    </row>
    <row r="622" spans="1:5" x14ac:dyDescent="0.25">
      <c r="A622" t="s">
        <v>35505</v>
      </c>
      <c r="B622" t="s">
        <v>34890</v>
      </c>
      <c r="C622">
        <v>9</v>
      </c>
      <c r="D622">
        <v>99</v>
      </c>
      <c r="E622" t="s">
        <v>16198</v>
      </c>
    </row>
    <row r="623" spans="1:5" x14ac:dyDescent="0.25">
      <c r="A623" t="s">
        <v>35506</v>
      </c>
      <c r="B623" t="s">
        <v>34890</v>
      </c>
      <c r="C623">
        <v>2</v>
      </c>
      <c r="D623">
        <v>31</v>
      </c>
      <c r="E623" t="s">
        <v>19459</v>
      </c>
    </row>
    <row r="624" spans="1:5" x14ac:dyDescent="0.25">
      <c r="A624" t="s">
        <v>35507</v>
      </c>
      <c r="B624" t="s">
        <v>34884</v>
      </c>
      <c r="C624">
        <v>47</v>
      </c>
      <c r="D624">
        <v>73</v>
      </c>
      <c r="E624" t="s">
        <v>16779</v>
      </c>
    </row>
    <row r="625" spans="1:5" x14ac:dyDescent="0.25">
      <c r="A625" t="s">
        <v>35508</v>
      </c>
      <c r="B625" t="s">
        <v>34890</v>
      </c>
      <c r="C625">
        <v>28</v>
      </c>
      <c r="D625">
        <v>21</v>
      </c>
      <c r="E625" t="s">
        <v>17957</v>
      </c>
    </row>
    <row r="626" spans="1:5" x14ac:dyDescent="0.25">
      <c r="A626" t="s">
        <v>35509</v>
      </c>
      <c r="B626" t="s">
        <v>34890</v>
      </c>
      <c r="C626">
        <v>24</v>
      </c>
      <c r="D626">
        <v>83</v>
      </c>
      <c r="E626" t="s">
        <v>17287</v>
      </c>
    </row>
    <row r="627" spans="1:5" x14ac:dyDescent="0.25">
      <c r="A627" t="s">
        <v>35510</v>
      </c>
      <c r="B627" t="s">
        <v>34890</v>
      </c>
      <c r="C627">
        <v>16</v>
      </c>
      <c r="D627">
        <v>84</v>
      </c>
      <c r="E627" t="s">
        <v>19529</v>
      </c>
    </row>
    <row r="628" spans="1:5" x14ac:dyDescent="0.25">
      <c r="A628" t="s">
        <v>35511</v>
      </c>
      <c r="B628" t="s">
        <v>34890</v>
      </c>
      <c r="C628">
        <v>35</v>
      </c>
      <c r="D628">
        <v>72</v>
      </c>
      <c r="E628" t="s">
        <v>15252</v>
      </c>
    </row>
    <row r="629" spans="1:5" x14ac:dyDescent="0.25">
      <c r="A629" t="s">
        <v>35512</v>
      </c>
      <c r="B629" t="s">
        <v>34890</v>
      </c>
      <c r="C629">
        <v>17</v>
      </c>
      <c r="D629">
        <v>97</v>
      </c>
      <c r="E629" t="s">
        <v>15021</v>
      </c>
    </row>
    <row r="630" spans="1:5" x14ac:dyDescent="0.25">
      <c r="A630" t="s">
        <v>35513</v>
      </c>
      <c r="B630" t="s">
        <v>19869</v>
      </c>
      <c r="C630">
        <v>33</v>
      </c>
      <c r="D630">
        <v>63</v>
      </c>
      <c r="E630" t="s">
        <v>15678</v>
      </c>
    </row>
    <row r="631" spans="1:5" x14ac:dyDescent="0.25">
      <c r="A631" t="s">
        <v>35514</v>
      </c>
      <c r="B631" t="s">
        <v>34884</v>
      </c>
      <c r="C631">
        <v>5</v>
      </c>
      <c r="D631">
        <v>60</v>
      </c>
      <c r="E631" t="s">
        <v>17966</v>
      </c>
    </row>
    <row r="632" spans="1:5" x14ac:dyDescent="0.25">
      <c r="A632" t="s">
        <v>35515</v>
      </c>
      <c r="B632" t="s">
        <v>34890</v>
      </c>
      <c r="C632">
        <v>17</v>
      </c>
      <c r="D632">
        <v>3</v>
      </c>
      <c r="E632" t="s">
        <v>15466</v>
      </c>
    </row>
    <row r="633" spans="1:5" x14ac:dyDescent="0.25">
      <c r="A633" t="s">
        <v>35516</v>
      </c>
      <c r="B633" t="s">
        <v>34884</v>
      </c>
      <c r="C633">
        <v>0</v>
      </c>
      <c r="D633">
        <v>62</v>
      </c>
      <c r="E633" t="s">
        <v>18092</v>
      </c>
    </row>
    <row r="634" spans="1:5" x14ac:dyDescent="0.25">
      <c r="A634" t="s">
        <v>35517</v>
      </c>
      <c r="B634" t="s">
        <v>34890</v>
      </c>
      <c r="C634">
        <v>11</v>
      </c>
      <c r="D634">
        <v>30</v>
      </c>
      <c r="E634" t="s">
        <v>18525</v>
      </c>
    </row>
    <row r="635" spans="1:5" x14ac:dyDescent="0.25">
      <c r="A635" t="s">
        <v>35518</v>
      </c>
      <c r="B635" t="s">
        <v>34884</v>
      </c>
      <c r="C635">
        <v>31</v>
      </c>
      <c r="D635">
        <v>15</v>
      </c>
      <c r="E635" t="s">
        <v>16638</v>
      </c>
    </row>
    <row r="636" spans="1:5" x14ac:dyDescent="0.25">
      <c r="A636" t="s">
        <v>35519</v>
      </c>
      <c r="B636" t="s">
        <v>34884</v>
      </c>
      <c r="C636">
        <v>49</v>
      </c>
      <c r="D636">
        <v>93</v>
      </c>
      <c r="E636" t="s">
        <v>17660</v>
      </c>
    </row>
    <row r="637" spans="1:5" x14ac:dyDescent="0.25">
      <c r="A637" t="s">
        <v>35520</v>
      </c>
      <c r="B637" t="s">
        <v>19869</v>
      </c>
      <c r="C637">
        <v>23</v>
      </c>
      <c r="D637">
        <v>65</v>
      </c>
      <c r="E637" t="s">
        <v>19365</v>
      </c>
    </row>
    <row r="638" spans="1:5" x14ac:dyDescent="0.25">
      <c r="A638" t="s">
        <v>35521</v>
      </c>
      <c r="B638" t="s">
        <v>34890</v>
      </c>
      <c r="C638">
        <v>49</v>
      </c>
      <c r="D638">
        <v>47</v>
      </c>
      <c r="E638" t="s">
        <v>15168</v>
      </c>
    </row>
    <row r="639" spans="1:5" x14ac:dyDescent="0.25">
      <c r="A639" t="s">
        <v>35522</v>
      </c>
      <c r="B639" t="s">
        <v>34890</v>
      </c>
      <c r="C639">
        <v>34</v>
      </c>
      <c r="D639">
        <v>16</v>
      </c>
      <c r="E639" t="s">
        <v>19086</v>
      </c>
    </row>
    <row r="640" spans="1:5" x14ac:dyDescent="0.25">
      <c r="A640" t="s">
        <v>35523</v>
      </c>
      <c r="B640" t="s">
        <v>19869</v>
      </c>
      <c r="C640">
        <v>29</v>
      </c>
      <c r="D640">
        <v>64</v>
      </c>
      <c r="E640" t="s">
        <v>15837</v>
      </c>
    </row>
    <row r="641" spans="1:5" x14ac:dyDescent="0.25">
      <c r="A641" t="s">
        <v>35524</v>
      </c>
      <c r="B641" t="s">
        <v>34884</v>
      </c>
      <c r="C641">
        <v>12</v>
      </c>
      <c r="D641">
        <v>67</v>
      </c>
      <c r="E641" t="s">
        <v>17802</v>
      </c>
    </row>
    <row r="642" spans="1:5" x14ac:dyDescent="0.25">
      <c r="A642" t="s">
        <v>35525</v>
      </c>
      <c r="B642" t="s">
        <v>19869</v>
      </c>
      <c r="C642">
        <v>25</v>
      </c>
      <c r="D642">
        <v>76</v>
      </c>
      <c r="E642" t="s">
        <v>18310</v>
      </c>
    </row>
    <row r="643" spans="1:5" x14ac:dyDescent="0.25">
      <c r="A643" t="s">
        <v>35526</v>
      </c>
      <c r="B643" t="s">
        <v>34884</v>
      </c>
      <c r="C643">
        <v>47</v>
      </c>
      <c r="D643">
        <v>29</v>
      </c>
      <c r="E643" t="s">
        <v>16906</v>
      </c>
    </row>
    <row r="644" spans="1:5" x14ac:dyDescent="0.25">
      <c r="A644" t="s">
        <v>35527</v>
      </c>
      <c r="B644" t="s">
        <v>34890</v>
      </c>
      <c r="C644">
        <v>19</v>
      </c>
      <c r="D644">
        <v>2</v>
      </c>
      <c r="E644" t="s">
        <v>16005</v>
      </c>
    </row>
    <row r="645" spans="1:5" x14ac:dyDescent="0.25">
      <c r="A645" t="s">
        <v>35528</v>
      </c>
      <c r="B645" t="s">
        <v>19869</v>
      </c>
      <c r="C645">
        <v>23</v>
      </c>
      <c r="D645">
        <v>87</v>
      </c>
      <c r="E645" t="s">
        <v>18708</v>
      </c>
    </row>
    <row r="646" spans="1:5" x14ac:dyDescent="0.25">
      <c r="A646" t="s">
        <v>35529</v>
      </c>
      <c r="B646" t="s">
        <v>34884</v>
      </c>
      <c r="C646">
        <v>40</v>
      </c>
      <c r="D646">
        <v>23</v>
      </c>
      <c r="E646" t="s">
        <v>15265</v>
      </c>
    </row>
    <row r="647" spans="1:5" x14ac:dyDescent="0.25">
      <c r="A647" t="s">
        <v>35530</v>
      </c>
      <c r="B647" t="s">
        <v>34884</v>
      </c>
      <c r="C647">
        <v>43</v>
      </c>
      <c r="D647">
        <v>67</v>
      </c>
      <c r="E647" t="s">
        <v>17167</v>
      </c>
    </row>
    <row r="648" spans="1:5" x14ac:dyDescent="0.25">
      <c r="A648" t="s">
        <v>35531</v>
      </c>
      <c r="B648" t="s">
        <v>19869</v>
      </c>
      <c r="C648">
        <v>12</v>
      </c>
      <c r="D648">
        <v>88</v>
      </c>
      <c r="E648" t="s">
        <v>17977</v>
      </c>
    </row>
    <row r="649" spans="1:5" x14ac:dyDescent="0.25">
      <c r="A649" t="s">
        <v>35532</v>
      </c>
      <c r="B649" t="s">
        <v>34890</v>
      </c>
      <c r="C649">
        <v>3</v>
      </c>
      <c r="D649">
        <v>77</v>
      </c>
      <c r="E649" t="s">
        <v>19581</v>
      </c>
    </row>
    <row r="650" spans="1:5" x14ac:dyDescent="0.25">
      <c r="A650" t="s">
        <v>35533</v>
      </c>
      <c r="B650" t="s">
        <v>34884</v>
      </c>
      <c r="C650">
        <v>6</v>
      </c>
      <c r="D650">
        <v>81</v>
      </c>
      <c r="E650" t="s">
        <v>16784</v>
      </c>
    </row>
    <row r="651" spans="1:5" x14ac:dyDescent="0.25">
      <c r="A651" t="s">
        <v>35534</v>
      </c>
      <c r="B651" t="s">
        <v>34884</v>
      </c>
      <c r="C651">
        <v>30</v>
      </c>
      <c r="D651">
        <v>4</v>
      </c>
      <c r="E651" t="s">
        <v>16689</v>
      </c>
    </row>
    <row r="652" spans="1:5" x14ac:dyDescent="0.25">
      <c r="A652" t="s">
        <v>35535</v>
      </c>
      <c r="B652" t="s">
        <v>19869</v>
      </c>
      <c r="C652">
        <v>41</v>
      </c>
      <c r="D652">
        <v>2</v>
      </c>
      <c r="E652" t="s">
        <v>18938</v>
      </c>
    </row>
    <row r="653" spans="1:5" x14ac:dyDescent="0.25">
      <c r="A653" t="s">
        <v>35536</v>
      </c>
      <c r="B653" t="s">
        <v>34890</v>
      </c>
      <c r="C653">
        <v>14</v>
      </c>
      <c r="D653">
        <v>57</v>
      </c>
      <c r="E653" t="s">
        <v>19841</v>
      </c>
    </row>
    <row r="654" spans="1:5" x14ac:dyDescent="0.25">
      <c r="A654" t="s">
        <v>35537</v>
      </c>
      <c r="B654" t="s">
        <v>19869</v>
      </c>
      <c r="C654">
        <v>18</v>
      </c>
      <c r="D654">
        <v>12</v>
      </c>
      <c r="E654" t="s">
        <v>18786</v>
      </c>
    </row>
    <row r="655" spans="1:5" x14ac:dyDescent="0.25">
      <c r="A655" t="s">
        <v>35538</v>
      </c>
      <c r="B655" t="s">
        <v>19869</v>
      </c>
      <c r="C655">
        <v>29</v>
      </c>
      <c r="D655">
        <v>57</v>
      </c>
      <c r="E655" t="s">
        <v>17336</v>
      </c>
    </row>
    <row r="656" spans="1:5" x14ac:dyDescent="0.25">
      <c r="A656" t="s">
        <v>35539</v>
      </c>
      <c r="B656" t="s">
        <v>19869</v>
      </c>
      <c r="C656">
        <v>39</v>
      </c>
      <c r="D656">
        <v>100</v>
      </c>
      <c r="E656" t="s">
        <v>19773</v>
      </c>
    </row>
    <row r="657" spans="1:5" x14ac:dyDescent="0.25">
      <c r="A657" t="s">
        <v>35540</v>
      </c>
      <c r="B657" t="s">
        <v>34884</v>
      </c>
      <c r="C657">
        <v>33</v>
      </c>
      <c r="D657">
        <v>73</v>
      </c>
      <c r="E657" t="s">
        <v>17083</v>
      </c>
    </row>
    <row r="658" spans="1:5" x14ac:dyDescent="0.25">
      <c r="A658" t="s">
        <v>35541</v>
      </c>
      <c r="B658" t="s">
        <v>34884</v>
      </c>
      <c r="C658">
        <v>41</v>
      </c>
      <c r="D658">
        <v>74</v>
      </c>
      <c r="E658" t="s">
        <v>18805</v>
      </c>
    </row>
    <row r="659" spans="1:5" x14ac:dyDescent="0.25">
      <c r="A659" t="s">
        <v>35542</v>
      </c>
      <c r="B659" t="s">
        <v>19869</v>
      </c>
      <c r="C659">
        <v>50</v>
      </c>
      <c r="D659">
        <v>69</v>
      </c>
      <c r="E659" t="s">
        <v>17053</v>
      </c>
    </row>
    <row r="660" spans="1:5" x14ac:dyDescent="0.25">
      <c r="A660" t="s">
        <v>35543</v>
      </c>
      <c r="B660" t="s">
        <v>34884</v>
      </c>
      <c r="C660">
        <v>25</v>
      </c>
      <c r="D660">
        <v>49</v>
      </c>
      <c r="E660" t="s">
        <v>18047</v>
      </c>
    </row>
    <row r="661" spans="1:5" x14ac:dyDescent="0.25">
      <c r="A661" t="s">
        <v>35544</v>
      </c>
      <c r="B661" t="s">
        <v>19869</v>
      </c>
      <c r="C661">
        <v>2</v>
      </c>
      <c r="D661">
        <v>19</v>
      </c>
      <c r="E661" t="s">
        <v>17710</v>
      </c>
    </row>
    <row r="662" spans="1:5" x14ac:dyDescent="0.25">
      <c r="A662" t="s">
        <v>35545</v>
      </c>
      <c r="B662" t="s">
        <v>34890</v>
      </c>
      <c r="C662">
        <v>36</v>
      </c>
      <c r="D662">
        <v>42</v>
      </c>
      <c r="E662" t="s">
        <v>15079</v>
      </c>
    </row>
    <row r="663" spans="1:5" x14ac:dyDescent="0.25">
      <c r="A663" t="s">
        <v>35546</v>
      </c>
      <c r="B663" t="s">
        <v>19869</v>
      </c>
      <c r="C663">
        <v>45</v>
      </c>
      <c r="D663">
        <v>23</v>
      </c>
      <c r="E663" t="s">
        <v>17500</v>
      </c>
    </row>
    <row r="664" spans="1:5" x14ac:dyDescent="0.25">
      <c r="A664" t="s">
        <v>35547</v>
      </c>
      <c r="B664" t="s">
        <v>34890</v>
      </c>
      <c r="C664">
        <v>20</v>
      </c>
      <c r="D664">
        <v>17</v>
      </c>
      <c r="E664" t="s">
        <v>19823</v>
      </c>
    </row>
    <row r="665" spans="1:5" x14ac:dyDescent="0.25">
      <c r="A665" t="s">
        <v>35548</v>
      </c>
      <c r="B665" t="s">
        <v>34884</v>
      </c>
      <c r="C665">
        <v>46</v>
      </c>
      <c r="D665">
        <v>21</v>
      </c>
      <c r="E665" t="s">
        <v>15331</v>
      </c>
    </row>
    <row r="666" spans="1:5" x14ac:dyDescent="0.25">
      <c r="A666" t="s">
        <v>35549</v>
      </c>
      <c r="B666" t="s">
        <v>19869</v>
      </c>
      <c r="C666">
        <v>34</v>
      </c>
      <c r="D666">
        <v>5</v>
      </c>
      <c r="E666" t="s">
        <v>16601</v>
      </c>
    </row>
    <row r="667" spans="1:5" x14ac:dyDescent="0.25">
      <c r="A667" t="s">
        <v>35550</v>
      </c>
      <c r="B667" t="s">
        <v>34884</v>
      </c>
      <c r="C667">
        <v>7</v>
      </c>
      <c r="D667">
        <v>73</v>
      </c>
      <c r="E667" t="s">
        <v>17342</v>
      </c>
    </row>
    <row r="668" spans="1:5" x14ac:dyDescent="0.25">
      <c r="A668" t="s">
        <v>35551</v>
      </c>
      <c r="B668" t="s">
        <v>34884</v>
      </c>
      <c r="C668">
        <v>35</v>
      </c>
      <c r="D668">
        <v>92</v>
      </c>
      <c r="E668" t="s">
        <v>19281</v>
      </c>
    </row>
    <row r="669" spans="1:5" x14ac:dyDescent="0.25">
      <c r="A669" t="s">
        <v>35552</v>
      </c>
      <c r="B669" t="s">
        <v>19869</v>
      </c>
      <c r="C669">
        <v>28</v>
      </c>
      <c r="D669">
        <v>99</v>
      </c>
      <c r="E669" t="s">
        <v>17207</v>
      </c>
    </row>
    <row r="670" spans="1:5" x14ac:dyDescent="0.25">
      <c r="A670" t="s">
        <v>35553</v>
      </c>
      <c r="B670" t="s">
        <v>34890</v>
      </c>
      <c r="C670">
        <v>22</v>
      </c>
      <c r="D670">
        <v>96</v>
      </c>
      <c r="E670" t="s">
        <v>18473</v>
      </c>
    </row>
    <row r="671" spans="1:5" x14ac:dyDescent="0.25">
      <c r="A671" t="s">
        <v>35554</v>
      </c>
      <c r="B671" t="s">
        <v>19869</v>
      </c>
      <c r="C671">
        <v>12</v>
      </c>
      <c r="D671">
        <v>29</v>
      </c>
      <c r="E671" t="s">
        <v>18753</v>
      </c>
    </row>
    <row r="672" spans="1:5" x14ac:dyDescent="0.25">
      <c r="A672" t="s">
        <v>35555</v>
      </c>
      <c r="B672" t="s">
        <v>34890</v>
      </c>
      <c r="C672">
        <v>38</v>
      </c>
      <c r="D672">
        <v>92</v>
      </c>
      <c r="E672" t="s">
        <v>17225</v>
      </c>
    </row>
    <row r="673" spans="1:5" x14ac:dyDescent="0.25">
      <c r="A673" t="s">
        <v>35556</v>
      </c>
      <c r="B673" t="s">
        <v>19869</v>
      </c>
      <c r="C673">
        <v>13</v>
      </c>
      <c r="D673">
        <v>43</v>
      </c>
      <c r="E673" t="s">
        <v>17711</v>
      </c>
    </row>
    <row r="674" spans="1:5" x14ac:dyDescent="0.25">
      <c r="A674" t="s">
        <v>35557</v>
      </c>
      <c r="B674" t="s">
        <v>34890</v>
      </c>
      <c r="C674">
        <v>7</v>
      </c>
      <c r="D674">
        <v>43</v>
      </c>
      <c r="E674" t="s">
        <v>16226</v>
      </c>
    </row>
    <row r="675" spans="1:5" x14ac:dyDescent="0.25">
      <c r="A675" t="s">
        <v>35558</v>
      </c>
      <c r="B675" t="s">
        <v>19869</v>
      </c>
      <c r="C675">
        <v>1</v>
      </c>
      <c r="D675">
        <v>64</v>
      </c>
      <c r="E675" t="s">
        <v>19038</v>
      </c>
    </row>
    <row r="676" spans="1:5" x14ac:dyDescent="0.25">
      <c r="A676" t="s">
        <v>35559</v>
      </c>
      <c r="B676" t="s">
        <v>34890</v>
      </c>
      <c r="C676">
        <v>30</v>
      </c>
      <c r="D676">
        <v>14</v>
      </c>
      <c r="E676" t="s">
        <v>15253</v>
      </c>
    </row>
    <row r="677" spans="1:5" x14ac:dyDescent="0.25">
      <c r="A677" t="s">
        <v>35560</v>
      </c>
      <c r="B677" t="s">
        <v>34884</v>
      </c>
      <c r="C677">
        <v>41</v>
      </c>
      <c r="D677">
        <v>100</v>
      </c>
      <c r="E677" t="s">
        <v>19349</v>
      </c>
    </row>
    <row r="678" spans="1:5" x14ac:dyDescent="0.25">
      <c r="A678" t="s">
        <v>35561</v>
      </c>
      <c r="B678" t="s">
        <v>34884</v>
      </c>
      <c r="C678">
        <v>10</v>
      </c>
      <c r="D678">
        <v>27</v>
      </c>
      <c r="E678" t="s">
        <v>18406</v>
      </c>
    </row>
    <row r="679" spans="1:5" x14ac:dyDescent="0.25">
      <c r="A679" t="s">
        <v>35562</v>
      </c>
      <c r="B679" t="s">
        <v>34884</v>
      </c>
      <c r="C679">
        <v>8</v>
      </c>
      <c r="D679">
        <v>48</v>
      </c>
      <c r="E679" t="s">
        <v>19447</v>
      </c>
    </row>
    <row r="680" spans="1:5" x14ac:dyDescent="0.25">
      <c r="A680" t="s">
        <v>35563</v>
      </c>
      <c r="B680" t="s">
        <v>19869</v>
      </c>
      <c r="C680">
        <v>19</v>
      </c>
      <c r="D680">
        <v>63</v>
      </c>
      <c r="E680" t="s">
        <v>17200</v>
      </c>
    </row>
    <row r="681" spans="1:5" x14ac:dyDescent="0.25">
      <c r="A681" t="s">
        <v>35564</v>
      </c>
      <c r="B681" t="s">
        <v>34884</v>
      </c>
      <c r="C681">
        <v>49</v>
      </c>
      <c r="D681">
        <v>92</v>
      </c>
      <c r="E681" t="s">
        <v>15914</v>
      </c>
    </row>
    <row r="682" spans="1:5" x14ac:dyDescent="0.25">
      <c r="A682" t="s">
        <v>35565</v>
      </c>
      <c r="B682" t="s">
        <v>19869</v>
      </c>
      <c r="C682">
        <v>24</v>
      </c>
      <c r="D682">
        <v>31</v>
      </c>
      <c r="E682" t="s">
        <v>16299</v>
      </c>
    </row>
    <row r="683" spans="1:5" x14ac:dyDescent="0.25">
      <c r="A683" t="s">
        <v>35566</v>
      </c>
      <c r="B683" t="s">
        <v>34884</v>
      </c>
      <c r="C683">
        <v>19</v>
      </c>
      <c r="D683">
        <v>39</v>
      </c>
      <c r="E683" t="s">
        <v>18978</v>
      </c>
    </row>
    <row r="684" spans="1:5" x14ac:dyDescent="0.25">
      <c r="A684" t="s">
        <v>35567</v>
      </c>
      <c r="B684" t="s">
        <v>34890</v>
      </c>
      <c r="C684">
        <v>35</v>
      </c>
      <c r="D684">
        <v>69</v>
      </c>
      <c r="E684" t="s">
        <v>19489</v>
      </c>
    </row>
    <row r="685" spans="1:5" x14ac:dyDescent="0.25">
      <c r="A685" t="s">
        <v>35568</v>
      </c>
      <c r="B685" t="s">
        <v>34884</v>
      </c>
      <c r="C685">
        <v>42</v>
      </c>
      <c r="D685">
        <v>96</v>
      </c>
      <c r="E685" t="s">
        <v>18234</v>
      </c>
    </row>
    <row r="686" spans="1:5" x14ac:dyDescent="0.25">
      <c r="A686" t="s">
        <v>35569</v>
      </c>
      <c r="B686" t="s">
        <v>34884</v>
      </c>
      <c r="C686">
        <v>32</v>
      </c>
      <c r="D686">
        <v>38</v>
      </c>
      <c r="E686" t="s">
        <v>17425</v>
      </c>
    </row>
    <row r="687" spans="1:5" x14ac:dyDescent="0.25">
      <c r="A687" t="s">
        <v>35570</v>
      </c>
      <c r="B687" t="s">
        <v>19869</v>
      </c>
      <c r="C687">
        <v>48</v>
      </c>
      <c r="D687">
        <v>24</v>
      </c>
      <c r="E687" t="s">
        <v>17514</v>
      </c>
    </row>
    <row r="688" spans="1:5" x14ac:dyDescent="0.25">
      <c r="A688" t="s">
        <v>35571</v>
      </c>
      <c r="B688" t="s">
        <v>34890</v>
      </c>
      <c r="C688">
        <v>1</v>
      </c>
      <c r="D688">
        <v>49</v>
      </c>
      <c r="E688" t="s">
        <v>15879</v>
      </c>
    </row>
    <row r="689" spans="1:5" x14ac:dyDescent="0.25">
      <c r="A689" t="s">
        <v>35572</v>
      </c>
      <c r="B689" t="s">
        <v>34884</v>
      </c>
      <c r="C689">
        <v>35</v>
      </c>
      <c r="D689">
        <v>80</v>
      </c>
      <c r="E689" t="s">
        <v>16948</v>
      </c>
    </row>
    <row r="690" spans="1:5" x14ac:dyDescent="0.25">
      <c r="A690" t="s">
        <v>35573</v>
      </c>
      <c r="B690" t="s">
        <v>34890</v>
      </c>
      <c r="C690">
        <v>49</v>
      </c>
      <c r="D690">
        <v>89</v>
      </c>
      <c r="E690" t="s">
        <v>18320</v>
      </c>
    </row>
    <row r="691" spans="1:5" x14ac:dyDescent="0.25">
      <c r="A691" t="s">
        <v>35574</v>
      </c>
      <c r="B691" t="s">
        <v>34890</v>
      </c>
      <c r="C691">
        <v>28</v>
      </c>
      <c r="D691">
        <v>43</v>
      </c>
      <c r="E691" t="s">
        <v>17983</v>
      </c>
    </row>
    <row r="692" spans="1:5" x14ac:dyDescent="0.25">
      <c r="A692" t="s">
        <v>35575</v>
      </c>
      <c r="B692" t="s">
        <v>19869</v>
      </c>
      <c r="C692">
        <v>30</v>
      </c>
      <c r="D692">
        <v>38</v>
      </c>
      <c r="E692" t="s">
        <v>19461</v>
      </c>
    </row>
    <row r="693" spans="1:5" x14ac:dyDescent="0.25">
      <c r="A693" t="s">
        <v>35576</v>
      </c>
      <c r="B693" t="s">
        <v>19869</v>
      </c>
      <c r="C693">
        <v>4</v>
      </c>
      <c r="D693">
        <v>37</v>
      </c>
      <c r="E693" t="s">
        <v>15664</v>
      </c>
    </row>
    <row r="694" spans="1:5" x14ac:dyDescent="0.25">
      <c r="A694" t="s">
        <v>35577</v>
      </c>
      <c r="B694" t="s">
        <v>19869</v>
      </c>
      <c r="C694">
        <v>32</v>
      </c>
      <c r="D694">
        <v>36</v>
      </c>
      <c r="E694" t="s">
        <v>15708</v>
      </c>
    </row>
    <row r="695" spans="1:5" x14ac:dyDescent="0.25">
      <c r="A695" t="s">
        <v>35578</v>
      </c>
      <c r="B695" t="s">
        <v>19869</v>
      </c>
      <c r="C695">
        <v>7</v>
      </c>
      <c r="D695">
        <v>45</v>
      </c>
      <c r="E695" t="s">
        <v>18209</v>
      </c>
    </row>
    <row r="696" spans="1:5" x14ac:dyDescent="0.25">
      <c r="A696" t="s">
        <v>35579</v>
      </c>
      <c r="B696" t="s">
        <v>34884</v>
      </c>
      <c r="C696">
        <v>4</v>
      </c>
      <c r="D696">
        <v>96</v>
      </c>
      <c r="E696" t="s">
        <v>16565</v>
      </c>
    </row>
    <row r="697" spans="1:5" x14ac:dyDescent="0.25">
      <c r="A697" t="s">
        <v>35580</v>
      </c>
      <c r="B697" t="s">
        <v>19869</v>
      </c>
      <c r="C697">
        <v>9</v>
      </c>
      <c r="D697">
        <v>18</v>
      </c>
      <c r="E697" t="s">
        <v>16206</v>
      </c>
    </row>
    <row r="698" spans="1:5" x14ac:dyDescent="0.25">
      <c r="A698" t="s">
        <v>35581</v>
      </c>
      <c r="B698" t="s">
        <v>19869</v>
      </c>
      <c r="C698">
        <v>3</v>
      </c>
      <c r="D698">
        <v>89</v>
      </c>
      <c r="E698" t="s">
        <v>19468</v>
      </c>
    </row>
    <row r="699" spans="1:5" x14ac:dyDescent="0.25">
      <c r="A699" t="s">
        <v>35582</v>
      </c>
      <c r="B699" t="s">
        <v>34890</v>
      </c>
      <c r="C699">
        <v>7</v>
      </c>
      <c r="D699">
        <v>17</v>
      </c>
      <c r="E699" t="s">
        <v>17534</v>
      </c>
    </row>
    <row r="700" spans="1:5" x14ac:dyDescent="0.25">
      <c r="A700" t="s">
        <v>35583</v>
      </c>
      <c r="B700" t="s">
        <v>34890</v>
      </c>
      <c r="C700">
        <v>36</v>
      </c>
      <c r="D700">
        <v>61</v>
      </c>
      <c r="E700" t="s">
        <v>16735</v>
      </c>
    </row>
    <row r="701" spans="1:5" x14ac:dyDescent="0.25">
      <c r="A701" t="s">
        <v>35584</v>
      </c>
      <c r="B701" t="s">
        <v>34890</v>
      </c>
      <c r="C701">
        <v>26</v>
      </c>
      <c r="D701">
        <v>30</v>
      </c>
      <c r="E701" t="s">
        <v>17676</v>
      </c>
    </row>
    <row r="702" spans="1:5" x14ac:dyDescent="0.25">
      <c r="A702" t="s">
        <v>35585</v>
      </c>
      <c r="B702" t="s">
        <v>34884</v>
      </c>
      <c r="C702">
        <v>11</v>
      </c>
      <c r="D702">
        <v>60</v>
      </c>
      <c r="E702" t="s">
        <v>18719</v>
      </c>
    </row>
    <row r="703" spans="1:5" x14ac:dyDescent="0.25">
      <c r="A703" t="s">
        <v>35586</v>
      </c>
      <c r="B703" t="s">
        <v>34890</v>
      </c>
      <c r="C703">
        <v>10</v>
      </c>
      <c r="D703">
        <v>45</v>
      </c>
      <c r="E703" t="s">
        <v>18347</v>
      </c>
    </row>
    <row r="704" spans="1:5" x14ac:dyDescent="0.25">
      <c r="A704" t="s">
        <v>35587</v>
      </c>
      <c r="B704" t="s">
        <v>19869</v>
      </c>
      <c r="C704">
        <v>0</v>
      </c>
      <c r="D704">
        <v>74</v>
      </c>
      <c r="E704" t="s">
        <v>17863</v>
      </c>
    </row>
    <row r="705" spans="1:5" x14ac:dyDescent="0.25">
      <c r="A705" t="s">
        <v>35588</v>
      </c>
      <c r="B705" t="s">
        <v>19869</v>
      </c>
      <c r="C705">
        <v>43</v>
      </c>
      <c r="D705">
        <v>61</v>
      </c>
      <c r="E705" t="s">
        <v>15230</v>
      </c>
    </row>
    <row r="706" spans="1:5" x14ac:dyDescent="0.25">
      <c r="A706" t="s">
        <v>35589</v>
      </c>
      <c r="B706" t="s">
        <v>34890</v>
      </c>
      <c r="C706">
        <v>9</v>
      </c>
      <c r="D706">
        <v>83</v>
      </c>
      <c r="E706" t="s">
        <v>15899</v>
      </c>
    </row>
    <row r="707" spans="1:5" x14ac:dyDescent="0.25">
      <c r="A707" t="s">
        <v>35590</v>
      </c>
      <c r="B707" t="s">
        <v>34890</v>
      </c>
      <c r="C707">
        <v>35</v>
      </c>
      <c r="D707">
        <v>39</v>
      </c>
      <c r="E707" t="s">
        <v>17349</v>
      </c>
    </row>
    <row r="708" spans="1:5" x14ac:dyDescent="0.25">
      <c r="A708" t="s">
        <v>35591</v>
      </c>
      <c r="B708" t="s">
        <v>34884</v>
      </c>
      <c r="C708">
        <v>47</v>
      </c>
      <c r="D708">
        <v>50</v>
      </c>
      <c r="E708" t="s">
        <v>16044</v>
      </c>
    </row>
    <row r="709" spans="1:5" x14ac:dyDescent="0.25">
      <c r="A709" t="s">
        <v>35592</v>
      </c>
      <c r="B709" t="s">
        <v>34890</v>
      </c>
      <c r="C709">
        <v>44</v>
      </c>
      <c r="D709">
        <v>75</v>
      </c>
      <c r="E709" t="s">
        <v>16951</v>
      </c>
    </row>
    <row r="710" spans="1:5" x14ac:dyDescent="0.25">
      <c r="A710" t="s">
        <v>35593</v>
      </c>
      <c r="B710" t="s">
        <v>19869</v>
      </c>
      <c r="C710">
        <v>21</v>
      </c>
      <c r="D710">
        <v>73</v>
      </c>
      <c r="E710" t="s">
        <v>17526</v>
      </c>
    </row>
    <row r="711" spans="1:5" x14ac:dyDescent="0.25">
      <c r="A711" t="s">
        <v>35594</v>
      </c>
      <c r="B711" t="s">
        <v>19869</v>
      </c>
      <c r="C711">
        <v>16</v>
      </c>
      <c r="D711">
        <v>77</v>
      </c>
      <c r="E711" t="s">
        <v>16339</v>
      </c>
    </row>
    <row r="712" spans="1:5" x14ac:dyDescent="0.25">
      <c r="A712" t="s">
        <v>35595</v>
      </c>
      <c r="B712" t="s">
        <v>34890</v>
      </c>
      <c r="C712">
        <v>7</v>
      </c>
      <c r="D712">
        <v>39</v>
      </c>
      <c r="E712" t="s">
        <v>15465</v>
      </c>
    </row>
    <row r="713" spans="1:5" x14ac:dyDescent="0.25">
      <c r="A713" t="s">
        <v>35596</v>
      </c>
      <c r="B713" t="s">
        <v>34884</v>
      </c>
      <c r="C713">
        <v>32</v>
      </c>
      <c r="D713">
        <v>38</v>
      </c>
      <c r="E713" t="s">
        <v>15529</v>
      </c>
    </row>
    <row r="714" spans="1:5" x14ac:dyDescent="0.25">
      <c r="A714" t="s">
        <v>35597</v>
      </c>
      <c r="B714" t="s">
        <v>34884</v>
      </c>
      <c r="C714">
        <v>8</v>
      </c>
      <c r="D714">
        <v>50</v>
      </c>
      <c r="E714" t="s">
        <v>17224</v>
      </c>
    </row>
    <row r="715" spans="1:5" x14ac:dyDescent="0.25">
      <c r="A715" t="s">
        <v>35598</v>
      </c>
      <c r="B715" t="s">
        <v>34884</v>
      </c>
      <c r="C715">
        <v>21</v>
      </c>
      <c r="D715">
        <v>19</v>
      </c>
      <c r="E715" t="s">
        <v>15627</v>
      </c>
    </row>
    <row r="716" spans="1:5" x14ac:dyDescent="0.25">
      <c r="A716" t="s">
        <v>35599</v>
      </c>
      <c r="B716" t="s">
        <v>19869</v>
      </c>
      <c r="C716">
        <v>28</v>
      </c>
      <c r="D716">
        <v>95</v>
      </c>
      <c r="E716" t="s">
        <v>19515</v>
      </c>
    </row>
    <row r="717" spans="1:5" x14ac:dyDescent="0.25">
      <c r="A717" t="s">
        <v>35600</v>
      </c>
      <c r="B717" t="s">
        <v>34890</v>
      </c>
      <c r="C717">
        <v>18</v>
      </c>
      <c r="D717">
        <v>38</v>
      </c>
      <c r="E717" t="s">
        <v>15473</v>
      </c>
    </row>
    <row r="718" spans="1:5" x14ac:dyDescent="0.25">
      <c r="A718" t="s">
        <v>35601</v>
      </c>
      <c r="B718" t="s">
        <v>34890</v>
      </c>
      <c r="C718">
        <v>26</v>
      </c>
      <c r="D718">
        <v>100</v>
      </c>
      <c r="E718" t="s">
        <v>15666</v>
      </c>
    </row>
    <row r="719" spans="1:5" x14ac:dyDescent="0.25">
      <c r="A719" t="s">
        <v>35602</v>
      </c>
      <c r="B719" t="s">
        <v>34884</v>
      </c>
      <c r="C719">
        <v>33</v>
      </c>
      <c r="D719">
        <v>35</v>
      </c>
      <c r="E719" t="s">
        <v>18194</v>
      </c>
    </row>
    <row r="720" spans="1:5" x14ac:dyDescent="0.25">
      <c r="A720" t="s">
        <v>35603</v>
      </c>
      <c r="B720" t="s">
        <v>34890</v>
      </c>
      <c r="C720">
        <v>7</v>
      </c>
      <c r="D720">
        <v>32</v>
      </c>
      <c r="E720" t="s">
        <v>15010</v>
      </c>
    </row>
    <row r="721" spans="1:5" x14ac:dyDescent="0.25">
      <c r="A721" t="s">
        <v>35604</v>
      </c>
      <c r="B721" t="s">
        <v>19869</v>
      </c>
      <c r="C721">
        <v>23</v>
      </c>
      <c r="D721">
        <v>62</v>
      </c>
      <c r="E721" t="s">
        <v>19840</v>
      </c>
    </row>
    <row r="722" spans="1:5" x14ac:dyDescent="0.25">
      <c r="A722" t="s">
        <v>35605</v>
      </c>
      <c r="B722" t="s">
        <v>34884</v>
      </c>
      <c r="C722">
        <v>27</v>
      </c>
      <c r="D722">
        <v>35</v>
      </c>
      <c r="E722" t="s">
        <v>17347</v>
      </c>
    </row>
    <row r="723" spans="1:5" x14ac:dyDescent="0.25">
      <c r="A723" t="s">
        <v>35606</v>
      </c>
      <c r="B723" t="s">
        <v>34884</v>
      </c>
      <c r="C723">
        <v>28</v>
      </c>
      <c r="D723">
        <v>20</v>
      </c>
      <c r="E723" t="s">
        <v>18377</v>
      </c>
    </row>
    <row r="724" spans="1:5" x14ac:dyDescent="0.25">
      <c r="A724" t="s">
        <v>35607</v>
      </c>
      <c r="B724" t="s">
        <v>34884</v>
      </c>
      <c r="C724">
        <v>1</v>
      </c>
      <c r="D724">
        <v>66</v>
      </c>
      <c r="E724" t="s">
        <v>15109</v>
      </c>
    </row>
    <row r="725" spans="1:5" x14ac:dyDescent="0.25">
      <c r="A725" t="s">
        <v>35608</v>
      </c>
      <c r="B725" t="s">
        <v>19869</v>
      </c>
      <c r="C725">
        <v>11</v>
      </c>
      <c r="D725">
        <v>92</v>
      </c>
      <c r="E725" t="s">
        <v>18470</v>
      </c>
    </row>
    <row r="726" spans="1:5" x14ac:dyDescent="0.25">
      <c r="A726" t="s">
        <v>35609</v>
      </c>
      <c r="B726" t="s">
        <v>34890</v>
      </c>
      <c r="C726">
        <v>6</v>
      </c>
      <c r="D726">
        <v>73</v>
      </c>
      <c r="E726" t="s">
        <v>16438</v>
      </c>
    </row>
    <row r="727" spans="1:5" x14ac:dyDescent="0.25">
      <c r="A727" t="s">
        <v>35610</v>
      </c>
      <c r="B727" t="s">
        <v>19869</v>
      </c>
      <c r="C727">
        <v>23</v>
      </c>
      <c r="D727">
        <v>40</v>
      </c>
      <c r="E727" t="s">
        <v>19141</v>
      </c>
    </row>
    <row r="728" spans="1:5" x14ac:dyDescent="0.25">
      <c r="A728" t="s">
        <v>35611</v>
      </c>
      <c r="B728" t="s">
        <v>34884</v>
      </c>
      <c r="C728">
        <v>20</v>
      </c>
      <c r="D728">
        <v>85</v>
      </c>
      <c r="E728" t="s">
        <v>16417</v>
      </c>
    </row>
    <row r="729" spans="1:5" x14ac:dyDescent="0.25">
      <c r="A729" t="s">
        <v>35612</v>
      </c>
      <c r="B729" t="s">
        <v>34884</v>
      </c>
      <c r="C729">
        <v>10</v>
      </c>
      <c r="D729">
        <v>80</v>
      </c>
      <c r="E729" t="s">
        <v>16234</v>
      </c>
    </row>
    <row r="730" spans="1:5" x14ac:dyDescent="0.25">
      <c r="A730" t="s">
        <v>35613</v>
      </c>
      <c r="B730" t="s">
        <v>34884</v>
      </c>
      <c r="C730">
        <v>2</v>
      </c>
      <c r="D730">
        <v>76</v>
      </c>
      <c r="E730" t="s">
        <v>15626</v>
      </c>
    </row>
    <row r="731" spans="1:5" x14ac:dyDescent="0.25">
      <c r="A731" t="s">
        <v>35614</v>
      </c>
      <c r="B731" t="s">
        <v>34884</v>
      </c>
      <c r="C731">
        <v>46</v>
      </c>
      <c r="D731">
        <v>40</v>
      </c>
      <c r="E731" t="s">
        <v>18904</v>
      </c>
    </row>
    <row r="732" spans="1:5" x14ac:dyDescent="0.25">
      <c r="A732" t="s">
        <v>35615</v>
      </c>
      <c r="B732" t="s">
        <v>19869</v>
      </c>
      <c r="C732">
        <v>33</v>
      </c>
      <c r="D732">
        <v>63</v>
      </c>
      <c r="E732" t="s">
        <v>16464</v>
      </c>
    </row>
    <row r="733" spans="1:5" x14ac:dyDescent="0.25">
      <c r="A733" t="s">
        <v>35616</v>
      </c>
      <c r="B733" t="s">
        <v>19869</v>
      </c>
      <c r="C733">
        <v>14</v>
      </c>
      <c r="D733">
        <v>8</v>
      </c>
      <c r="E733" t="s">
        <v>16923</v>
      </c>
    </row>
    <row r="734" spans="1:5" x14ac:dyDescent="0.25">
      <c r="A734" t="s">
        <v>35617</v>
      </c>
      <c r="B734" t="s">
        <v>34890</v>
      </c>
      <c r="C734">
        <v>40</v>
      </c>
      <c r="D734">
        <v>76</v>
      </c>
      <c r="E734" t="s">
        <v>15233</v>
      </c>
    </row>
    <row r="735" spans="1:5" x14ac:dyDescent="0.25">
      <c r="A735" t="s">
        <v>35618</v>
      </c>
      <c r="B735" t="s">
        <v>19869</v>
      </c>
      <c r="C735">
        <v>7</v>
      </c>
      <c r="D735">
        <v>64</v>
      </c>
      <c r="E735" t="s">
        <v>16888</v>
      </c>
    </row>
    <row r="736" spans="1:5" x14ac:dyDescent="0.25">
      <c r="A736" t="s">
        <v>35619</v>
      </c>
      <c r="B736" t="s">
        <v>34884</v>
      </c>
      <c r="C736">
        <v>42</v>
      </c>
      <c r="D736">
        <v>54</v>
      </c>
      <c r="E736" t="s">
        <v>18003</v>
      </c>
    </row>
    <row r="737" spans="1:5" x14ac:dyDescent="0.25">
      <c r="A737" t="s">
        <v>35620</v>
      </c>
      <c r="B737" t="s">
        <v>19869</v>
      </c>
      <c r="C737">
        <v>43</v>
      </c>
      <c r="D737">
        <v>65</v>
      </c>
      <c r="E737" t="s">
        <v>18108</v>
      </c>
    </row>
    <row r="738" spans="1:5" x14ac:dyDescent="0.25">
      <c r="A738" t="s">
        <v>35621</v>
      </c>
      <c r="B738" t="s">
        <v>34890</v>
      </c>
      <c r="C738">
        <v>39</v>
      </c>
      <c r="D738">
        <v>60</v>
      </c>
      <c r="E738" t="s">
        <v>19248</v>
      </c>
    </row>
    <row r="739" spans="1:5" x14ac:dyDescent="0.25">
      <c r="A739" t="s">
        <v>35622</v>
      </c>
      <c r="B739" t="s">
        <v>34884</v>
      </c>
      <c r="C739">
        <v>44</v>
      </c>
      <c r="D739">
        <v>9</v>
      </c>
      <c r="E739" t="s">
        <v>15374</v>
      </c>
    </row>
    <row r="740" spans="1:5" x14ac:dyDescent="0.25">
      <c r="A740" t="s">
        <v>35623</v>
      </c>
      <c r="B740" t="s">
        <v>34884</v>
      </c>
      <c r="C740">
        <v>5</v>
      </c>
      <c r="D740">
        <v>84</v>
      </c>
      <c r="E740" t="s">
        <v>18640</v>
      </c>
    </row>
    <row r="741" spans="1:5" x14ac:dyDescent="0.25">
      <c r="A741" t="s">
        <v>35624</v>
      </c>
      <c r="B741" t="s">
        <v>19869</v>
      </c>
      <c r="C741">
        <v>3</v>
      </c>
      <c r="D741">
        <v>13</v>
      </c>
      <c r="E741" t="s">
        <v>16117</v>
      </c>
    </row>
    <row r="742" spans="1:5" x14ac:dyDescent="0.25">
      <c r="A742" t="s">
        <v>35625</v>
      </c>
      <c r="B742" t="s">
        <v>19869</v>
      </c>
      <c r="C742">
        <v>4</v>
      </c>
      <c r="D742">
        <v>71</v>
      </c>
      <c r="E742" t="s">
        <v>15502</v>
      </c>
    </row>
    <row r="743" spans="1:5" x14ac:dyDescent="0.25">
      <c r="A743" t="s">
        <v>35626</v>
      </c>
      <c r="B743" t="s">
        <v>34884</v>
      </c>
      <c r="C743">
        <v>45</v>
      </c>
      <c r="D743">
        <v>36</v>
      </c>
      <c r="E743" t="s">
        <v>16736</v>
      </c>
    </row>
    <row r="744" spans="1:5" x14ac:dyDescent="0.25">
      <c r="A744" t="s">
        <v>35627</v>
      </c>
      <c r="B744" t="s">
        <v>19869</v>
      </c>
      <c r="C744">
        <v>49</v>
      </c>
      <c r="D744">
        <v>63</v>
      </c>
      <c r="E744" t="s">
        <v>16563</v>
      </c>
    </row>
    <row r="745" spans="1:5" x14ac:dyDescent="0.25">
      <c r="A745" t="s">
        <v>35628</v>
      </c>
      <c r="B745" t="s">
        <v>34884</v>
      </c>
      <c r="C745">
        <v>37</v>
      </c>
      <c r="D745">
        <v>76</v>
      </c>
      <c r="E745" t="s">
        <v>19604</v>
      </c>
    </row>
    <row r="746" spans="1:5" x14ac:dyDescent="0.25">
      <c r="A746" t="s">
        <v>35629</v>
      </c>
      <c r="B746" t="s">
        <v>19869</v>
      </c>
      <c r="C746">
        <v>13</v>
      </c>
      <c r="D746">
        <v>14</v>
      </c>
      <c r="E746" t="s">
        <v>16064</v>
      </c>
    </row>
    <row r="747" spans="1:5" x14ac:dyDescent="0.25">
      <c r="A747" t="s">
        <v>35630</v>
      </c>
      <c r="B747" t="s">
        <v>19869</v>
      </c>
      <c r="C747">
        <v>17</v>
      </c>
      <c r="D747">
        <v>14</v>
      </c>
      <c r="E747" t="s">
        <v>14978</v>
      </c>
    </row>
    <row r="748" spans="1:5" x14ac:dyDescent="0.25">
      <c r="A748" t="s">
        <v>35631</v>
      </c>
      <c r="B748" t="s">
        <v>34884</v>
      </c>
      <c r="C748">
        <v>0</v>
      </c>
      <c r="D748">
        <v>96</v>
      </c>
      <c r="E748" t="s">
        <v>18698</v>
      </c>
    </row>
    <row r="749" spans="1:5" x14ac:dyDescent="0.25">
      <c r="A749" t="s">
        <v>35632</v>
      </c>
      <c r="B749" t="s">
        <v>34884</v>
      </c>
      <c r="C749">
        <v>23</v>
      </c>
      <c r="D749">
        <v>94</v>
      </c>
      <c r="E749" t="s">
        <v>17242</v>
      </c>
    </row>
    <row r="750" spans="1:5" x14ac:dyDescent="0.25">
      <c r="A750" t="s">
        <v>35633</v>
      </c>
      <c r="B750" t="s">
        <v>19869</v>
      </c>
      <c r="C750">
        <v>35</v>
      </c>
      <c r="D750">
        <v>23</v>
      </c>
      <c r="E750" t="s">
        <v>17359</v>
      </c>
    </row>
    <row r="751" spans="1:5" x14ac:dyDescent="0.25">
      <c r="A751" t="s">
        <v>35634</v>
      </c>
      <c r="B751" t="s">
        <v>34890</v>
      </c>
      <c r="C751">
        <v>15</v>
      </c>
      <c r="D751">
        <v>31</v>
      </c>
      <c r="E751" t="s">
        <v>18783</v>
      </c>
    </row>
    <row r="752" spans="1:5" x14ac:dyDescent="0.25">
      <c r="A752" t="s">
        <v>35635</v>
      </c>
      <c r="B752" t="s">
        <v>34890</v>
      </c>
      <c r="C752">
        <v>38</v>
      </c>
      <c r="D752">
        <v>1</v>
      </c>
      <c r="E752" t="s">
        <v>18651</v>
      </c>
    </row>
    <row r="753" spans="1:5" x14ac:dyDescent="0.25">
      <c r="A753" t="s">
        <v>35636</v>
      </c>
      <c r="B753" t="s">
        <v>34884</v>
      </c>
      <c r="C753">
        <v>27</v>
      </c>
      <c r="D753">
        <v>68</v>
      </c>
      <c r="E753" t="s">
        <v>18560</v>
      </c>
    </row>
    <row r="754" spans="1:5" x14ac:dyDescent="0.25">
      <c r="A754" t="s">
        <v>35637</v>
      </c>
      <c r="B754" t="s">
        <v>19869</v>
      </c>
      <c r="C754">
        <v>49</v>
      </c>
      <c r="D754">
        <v>11</v>
      </c>
      <c r="E754" t="s">
        <v>17917</v>
      </c>
    </row>
    <row r="755" spans="1:5" x14ac:dyDescent="0.25">
      <c r="A755" t="s">
        <v>35638</v>
      </c>
      <c r="B755" t="s">
        <v>19869</v>
      </c>
      <c r="C755">
        <v>31</v>
      </c>
      <c r="D755">
        <v>55</v>
      </c>
      <c r="E755" t="s">
        <v>16500</v>
      </c>
    </row>
    <row r="756" spans="1:5" x14ac:dyDescent="0.25">
      <c r="A756" t="s">
        <v>35639</v>
      </c>
      <c r="B756" t="s">
        <v>19869</v>
      </c>
      <c r="C756">
        <v>41</v>
      </c>
      <c r="D756">
        <v>22</v>
      </c>
      <c r="E756" t="s">
        <v>16368</v>
      </c>
    </row>
    <row r="757" spans="1:5" x14ac:dyDescent="0.25">
      <c r="A757" t="s">
        <v>35640</v>
      </c>
      <c r="B757" t="s">
        <v>19869</v>
      </c>
      <c r="C757">
        <v>20</v>
      </c>
      <c r="D757">
        <v>45</v>
      </c>
      <c r="E757" t="s">
        <v>17849</v>
      </c>
    </row>
    <row r="758" spans="1:5" x14ac:dyDescent="0.25">
      <c r="A758" t="s">
        <v>35641</v>
      </c>
      <c r="B758" t="s">
        <v>19869</v>
      </c>
      <c r="C758">
        <v>26</v>
      </c>
      <c r="D758">
        <v>46</v>
      </c>
      <c r="E758" t="s">
        <v>19032</v>
      </c>
    </row>
    <row r="759" spans="1:5" x14ac:dyDescent="0.25">
      <c r="A759" t="s">
        <v>35642</v>
      </c>
      <c r="B759" t="s">
        <v>34884</v>
      </c>
      <c r="C759">
        <v>38</v>
      </c>
      <c r="D759">
        <v>1</v>
      </c>
      <c r="E759" t="s">
        <v>15504</v>
      </c>
    </row>
    <row r="760" spans="1:5" x14ac:dyDescent="0.25">
      <c r="A760" t="s">
        <v>35643</v>
      </c>
      <c r="B760" t="s">
        <v>19869</v>
      </c>
      <c r="C760">
        <v>43</v>
      </c>
      <c r="D760">
        <v>49</v>
      </c>
      <c r="E760" t="s">
        <v>16424</v>
      </c>
    </row>
    <row r="761" spans="1:5" x14ac:dyDescent="0.25">
      <c r="A761" t="s">
        <v>35644</v>
      </c>
      <c r="B761" t="s">
        <v>34890</v>
      </c>
      <c r="C761">
        <v>42</v>
      </c>
      <c r="D761">
        <v>78</v>
      </c>
      <c r="E761" t="s">
        <v>16625</v>
      </c>
    </row>
    <row r="762" spans="1:5" x14ac:dyDescent="0.25">
      <c r="A762" t="s">
        <v>35645</v>
      </c>
      <c r="B762" t="s">
        <v>19869</v>
      </c>
      <c r="C762">
        <v>5</v>
      </c>
      <c r="D762">
        <v>9</v>
      </c>
      <c r="E762" t="s">
        <v>15981</v>
      </c>
    </row>
    <row r="763" spans="1:5" x14ac:dyDescent="0.25">
      <c r="A763" t="s">
        <v>35646</v>
      </c>
      <c r="B763" t="s">
        <v>34890</v>
      </c>
      <c r="C763">
        <v>31</v>
      </c>
      <c r="D763">
        <v>33</v>
      </c>
      <c r="E763" t="s">
        <v>15254</v>
      </c>
    </row>
    <row r="764" spans="1:5" x14ac:dyDescent="0.25">
      <c r="A764" t="s">
        <v>35647</v>
      </c>
      <c r="B764" t="s">
        <v>34890</v>
      </c>
      <c r="C764">
        <v>27</v>
      </c>
      <c r="D764">
        <v>68</v>
      </c>
      <c r="E764" t="s">
        <v>18456</v>
      </c>
    </row>
    <row r="765" spans="1:5" x14ac:dyDescent="0.25">
      <c r="A765" t="s">
        <v>35648</v>
      </c>
      <c r="B765" t="s">
        <v>19869</v>
      </c>
      <c r="C765">
        <v>25</v>
      </c>
      <c r="D765">
        <v>35</v>
      </c>
      <c r="E765" t="s">
        <v>16154</v>
      </c>
    </row>
    <row r="766" spans="1:5" x14ac:dyDescent="0.25">
      <c r="A766" t="s">
        <v>35649</v>
      </c>
      <c r="B766" t="s">
        <v>34884</v>
      </c>
      <c r="C766">
        <v>36</v>
      </c>
      <c r="D766">
        <v>96</v>
      </c>
      <c r="E766" t="s">
        <v>14922</v>
      </c>
    </row>
    <row r="767" spans="1:5" x14ac:dyDescent="0.25">
      <c r="A767" t="s">
        <v>35650</v>
      </c>
      <c r="B767" t="s">
        <v>34890</v>
      </c>
      <c r="C767">
        <v>3</v>
      </c>
      <c r="D767">
        <v>96</v>
      </c>
      <c r="E767" t="s">
        <v>17263</v>
      </c>
    </row>
    <row r="768" spans="1:5" x14ac:dyDescent="0.25">
      <c r="A768" t="s">
        <v>35651</v>
      </c>
      <c r="B768" t="s">
        <v>19869</v>
      </c>
      <c r="C768">
        <v>28</v>
      </c>
      <c r="D768">
        <v>27</v>
      </c>
      <c r="E768" t="s">
        <v>17750</v>
      </c>
    </row>
    <row r="769" spans="1:5" x14ac:dyDescent="0.25">
      <c r="A769" t="s">
        <v>35652</v>
      </c>
      <c r="B769" t="s">
        <v>19869</v>
      </c>
      <c r="C769">
        <v>28</v>
      </c>
      <c r="D769">
        <v>65</v>
      </c>
      <c r="E769" t="s">
        <v>16509</v>
      </c>
    </row>
    <row r="770" spans="1:5" x14ac:dyDescent="0.25">
      <c r="A770" t="s">
        <v>35653</v>
      </c>
      <c r="B770" t="s">
        <v>19869</v>
      </c>
      <c r="C770">
        <v>31</v>
      </c>
      <c r="D770">
        <v>71</v>
      </c>
      <c r="E770" t="s">
        <v>19074</v>
      </c>
    </row>
    <row r="771" spans="1:5" x14ac:dyDescent="0.25">
      <c r="A771" t="s">
        <v>35654</v>
      </c>
      <c r="B771" t="s">
        <v>19869</v>
      </c>
      <c r="C771">
        <v>29</v>
      </c>
      <c r="D771">
        <v>5</v>
      </c>
      <c r="E771" t="s">
        <v>17723</v>
      </c>
    </row>
    <row r="772" spans="1:5" x14ac:dyDescent="0.25">
      <c r="A772" t="s">
        <v>35655</v>
      </c>
      <c r="B772" t="s">
        <v>19869</v>
      </c>
      <c r="C772">
        <v>7</v>
      </c>
      <c r="D772">
        <v>3</v>
      </c>
      <c r="E772" t="s">
        <v>15545</v>
      </c>
    </row>
    <row r="773" spans="1:5" x14ac:dyDescent="0.25">
      <c r="A773" t="s">
        <v>35656</v>
      </c>
      <c r="B773" t="s">
        <v>19869</v>
      </c>
      <c r="C773">
        <v>11</v>
      </c>
      <c r="D773">
        <v>19</v>
      </c>
      <c r="E773" t="s">
        <v>17142</v>
      </c>
    </row>
    <row r="774" spans="1:5" x14ac:dyDescent="0.25">
      <c r="A774" t="s">
        <v>35657</v>
      </c>
      <c r="B774" t="s">
        <v>19869</v>
      </c>
      <c r="C774">
        <v>35</v>
      </c>
      <c r="D774">
        <v>62</v>
      </c>
      <c r="E774" t="s">
        <v>15967</v>
      </c>
    </row>
    <row r="775" spans="1:5" x14ac:dyDescent="0.25">
      <c r="A775" t="s">
        <v>35658</v>
      </c>
      <c r="B775" t="s">
        <v>34884</v>
      </c>
      <c r="C775">
        <v>3</v>
      </c>
      <c r="D775">
        <v>95</v>
      </c>
      <c r="E775" t="s">
        <v>16326</v>
      </c>
    </row>
    <row r="776" spans="1:5" x14ac:dyDescent="0.25">
      <c r="A776" t="s">
        <v>35659</v>
      </c>
      <c r="B776" t="s">
        <v>19869</v>
      </c>
      <c r="C776">
        <v>48</v>
      </c>
      <c r="D776">
        <v>63</v>
      </c>
      <c r="E776" t="s">
        <v>16090</v>
      </c>
    </row>
    <row r="777" spans="1:5" x14ac:dyDescent="0.25">
      <c r="A777" t="s">
        <v>35660</v>
      </c>
      <c r="B777" t="s">
        <v>34890</v>
      </c>
      <c r="C777">
        <v>20</v>
      </c>
      <c r="D777">
        <v>14</v>
      </c>
      <c r="E777" t="s">
        <v>16314</v>
      </c>
    </row>
    <row r="778" spans="1:5" x14ac:dyDescent="0.25">
      <c r="A778" t="s">
        <v>35661</v>
      </c>
      <c r="B778" t="s">
        <v>34884</v>
      </c>
      <c r="C778">
        <v>9</v>
      </c>
      <c r="D778">
        <v>67</v>
      </c>
      <c r="E778" t="s">
        <v>17512</v>
      </c>
    </row>
    <row r="779" spans="1:5" x14ac:dyDescent="0.25">
      <c r="A779" t="s">
        <v>35662</v>
      </c>
      <c r="B779" t="s">
        <v>34884</v>
      </c>
      <c r="C779">
        <v>6</v>
      </c>
      <c r="D779">
        <v>36</v>
      </c>
      <c r="E779" t="s">
        <v>15043</v>
      </c>
    </row>
    <row r="780" spans="1:5" x14ac:dyDescent="0.25">
      <c r="A780" t="s">
        <v>35663</v>
      </c>
      <c r="B780" t="s">
        <v>34884</v>
      </c>
      <c r="C780">
        <v>38</v>
      </c>
      <c r="D780">
        <v>14</v>
      </c>
      <c r="E780" t="s">
        <v>19216</v>
      </c>
    </row>
    <row r="781" spans="1:5" x14ac:dyDescent="0.25">
      <c r="A781" t="s">
        <v>35664</v>
      </c>
      <c r="B781" t="s">
        <v>34884</v>
      </c>
      <c r="C781">
        <v>21</v>
      </c>
      <c r="D781">
        <v>60</v>
      </c>
      <c r="E781" t="s">
        <v>17885</v>
      </c>
    </row>
    <row r="782" spans="1:5" x14ac:dyDescent="0.25">
      <c r="A782" t="s">
        <v>35665</v>
      </c>
      <c r="B782" t="s">
        <v>19869</v>
      </c>
      <c r="C782">
        <v>8</v>
      </c>
      <c r="D782">
        <v>54</v>
      </c>
      <c r="E782" t="s">
        <v>18195</v>
      </c>
    </row>
    <row r="783" spans="1:5" x14ac:dyDescent="0.25">
      <c r="A783" t="s">
        <v>35666</v>
      </c>
      <c r="B783" t="s">
        <v>34890</v>
      </c>
      <c r="C783">
        <v>14</v>
      </c>
      <c r="D783">
        <v>40</v>
      </c>
      <c r="E783" t="s">
        <v>17305</v>
      </c>
    </row>
    <row r="784" spans="1:5" x14ac:dyDescent="0.25">
      <c r="A784" t="s">
        <v>35667</v>
      </c>
      <c r="B784" t="s">
        <v>34884</v>
      </c>
      <c r="C784">
        <v>29</v>
      </c>
      <c r="D784">
        <v>20</v>
      </c>
      <c r="E784" t="s">
        <v>15880</v>
      </c>
    </row>
    <row r="785" spans="1:5" x14ac:dyDescent="0.25">
      <c r="A785" t="s">
        <v>35668</v>
      </c>
      <c r="B785" t="s">
        <v>19869</v>
      </c>
      <c r="C785">
        <v>35</v>
      </c>
      <c r="D785">
        <v>5</v>
      </c>
      <c r="E785" t="s">
        <v>14938</v>
      </c>
    </row>
    <row r="786" spans="1:5" x14ac:dyDescent="0.25">
      <c r="A786" t="s">
        <v>35669</v>
      </c>
      <c r="B786" t="s">
        <v>19869</v>
      </c>
      <c r="C786">
        <v>28</v>
      </c>
      <c r="D786">
        <v>91</v>
      </c>
      <c r="E786" t="s">
        <v>17871</v>
      </c>
    </row>
    <row r="787" spans="1:5" x14ac:dyDescent="0.25">
      <c r="A787" t="s">
        <v>35670</v>
      </c>
      <c r="B787" t="s">
        <v>34884</v>
      </c>
      <c r="C787">
        <v>28</v>
      </c>
      <c r="D787">
        <v>11</v>
      </c>
      <c r="E787" t="s">
        <v>16729</v>
      </c>
    </row>
    <row r="788" spans="1:5" x14ac:dyDescent="0.25">
      <c r="A788" t="s">
        <v>35671</v>
      </c>
      <c r="B788" t="s">
        <v>34884</v>
      </c>
      <c r="C788">
        <v>4</v>
      </c>
      <c r="D788">
        <v>1</v>
      </c>
      <c r="E788" t="s">
        <v>18588</v>
      </c>
    </row>
    <row r="789" spans="1:5" x14ac:dyDescent="0.25">
      <c r="A789" t="s">
        <v>35672</v>
      </c>
      <c r="B789" t="s">
        <v>34890</v>
      </c>
      <c r="C789">
        <v>47</v>
      </c>
      <c r="D789">
        <v>90</v>
      </c>
      <c r="E789" t="s">
        <v>17666</v>
      </c>
    </row>
    <row r="790" spans="1:5" x14ac:dyDescent="0.25">
      <c r="A790" t="s">
        <v>35673</v>
      </c>
      <c r="B790" t="s">
        <v>34890</v>
      </c>
      <c r="C790">
        <v>34</v>
      </c>
      <c r="D790">
        <v>48</v>
      </c>
      <c r="E790" t="s">
        <v>19007</v>
      </c>
    </row>
    <row r="791" spans="1:5" x14ac:dyDescent="0.25">
      <c r="A791" t="s">
        <v>35674</v>
      </c>
      <c r="B791" t="s">
        <v>19869</v>
      </c>
      <c r="C791">
        <v>18</v>
      </c>
      <c r="D791">
        <v>88</v>
      </c>
      <c r="E791" t="s">
        <v>16010</v>
      </c>
    </row>
    <row r="792" spans="1:5" x14ac:dyDescent="0.25">
      <c r="A792" t="s">
        <v>35675</v>
      </c>
      <c r="B792" t="s">
        <v>34884</v>
      </c>
      <c r="C792">
        <v>44</v>
      </c>
      <c r="D792">
        <v>10</v>
      </c>
      <c r="E792" t="s">
        <v>18877</v>
      </c>
    </row>
    <row r="793" spans="1:5" x14ac:dyDescent="0.25">
      <c r="A793" t="s">
        <v>35676</v>
      </c>
      <c r="B793" t="s">
        <v>34890</v>
      </c>
      <c r="C793">
        <v>0</v>
      </c>
      <c r="D793">
        <v>49</v>
      </c>
      <c r="E793" t="s">
        <v>15158</v>
      </c>
    </row>
    <row r="794" spans="1:5" x14ac:dyDescent="0.25">
      <c r="A794" t="s">
        <v>35677</v>
      </c>
      <c r="B794" t="s">
        <v>34890</v>
      </c>
      <c r="C794">
        <v>30</v>
      </c>
      <c r="D794">
        <v>10</v>
      </c>
      <c r="E794" t="s">
        <v>14954</v>
      </c>
    </row>
    <row r="795" spans="1:5" x14ac:dyDescent="0.25">
      <c r="A795" t="s">
        <v>35678</v>
      </c>
      <c r="B795" t="s">
        <v>34890</v>
      </c>
      <c r="C795">
        <v>3</v>
      </c>
      <c r="D795">
        <v>95</v>
      </c>
      <c r="E795" t="s">
        <v>14975</v>
      </c>
    </row>
    <row r="796" spans="1:5" x14ac:dyDescent="0.25">
      <c r="A796" t="s">
        <v>35679</v>
      </c>
      <c r="B796" t="s">
        <v>34884</v>
      </c>
      <c r="C796">
        <v>31</v>
      </c>
      <c r="D796">
        <v>57</v>
      </c>
      <c r="E796" t="s">
        <v>19686</v>
      </c>
    </row>
    <row r="797" spans="1:5" x14ac:dyDescent="0.25">
      <c r="A797" t="s">
        <v>35680</v>
      </c>
      <c r="B797" t="s">
        <v>34890</v>
      </c>
      <c r="C797">
        <v>10</v>
      </c>
      <c r="D797">
        <v>79</v>
      </c>
      <c r="E797" t="s">
        <v>17289</v>
      </c>
    </row>
    <row r="798" spans="1:5" x14ac:dyDescent="0.25">
      <c r="A798" t="s">
        <v>35681</v>
      </c>
      <c r="B798" t="s">
        <v>19869</v>
      </c>
      <c r="C798">
        <v>22</v>
      </c>
      <c r="D798">
        <v>96</v>
      </c>
      <c r="E798" t="s">
        <v>15293</v>
      </c>
    </row>
    <row r="799" spans="1:5" x14ac:dyDescent="0.25">
      <c r="A799" t="s">
        <v>35682</v>
      </c>
      <c r="B799" t="s">
        <v>19869</v>
      </c>
      <c r="C799">
        <v>21</v>
      </c>
      <c r="D799">
        <v>60</v>
      </c>
      <c r="E799" t="s">
        <v>19772</v>
      </c>
    </row>
    <row r="800" spans="1:5" x14ac:dyDescent="0.25">
      <c r="A800" t="s">
        <v>35683</v>
      </c>
      <c r="B800" t="s">
        <v>34890</v>
      </c>
      <c r="C800">
        <v>28</v>
      </c>
      <c r="D800">
        <v>53</v>
      </c>
      <c r="E800" t="s">
        <v>17489</v>
      </c>
    </row>
    <row r="801" spans="1:5" x14ac:dyDescent="0.25">
      <c r="A801" t="s">
        <v>35684</v>
      </c>
      <c r="B801" t="s">
        <v>34890</v>
      </c>
      <c r="C801">
        <v>47</v>
      </c>
      <c r="D801">
        <v>39</v>
      </c>
      <c r="E801" t="s">
        <v>18702</v>
      </c>
    </row>
    <row r="802" spans="1:5" x14ac:dyDescent="0.25">
      <c r="A802" t="s">
        <v>35685</v>
      </c>
      <c r="B802" t="s">
        <v>34890</v>
      </c>
      <c r="C802">
        <v>34</v>
      </c>
      <c r="D802">
        <v>3</v>
      </c>
      <c r="E802" t="s">
        <v>16835</v>
      </c>
    </row>
    <row r="803" spans="1:5" x14ac:dyDescent="0.25">
      <c r="A803" t="s">
        <v>35686</v>
      </c>
      <c r="B803" t="s">
        <v>34890</v>
      </c>
      <c r="C803">
        <v>3</v>
      </c>
      <c r="D803">
        <v>39</v>
      </c>
      <c r="E803" t="s">
        <v>18331</v>
      </c>
    </row>
    <row r="804" spans="1:5" x14ac:dyDescent="0.25">
      <c r="A804" t="s">
        <v>35687</v>
      </c>
      <c r="B804" t="s">
        <v>34884</v>
      </c>
      <c r="C804">
        <v>4</v>
      </c>
      <c r="D804">
        <v>2</v>
      </c>
      <c r="E804" t="s">
        <v>15074</v>
      </c>
    </row>
    <row r="805" spans="1:5" x14ac:dyDescent="0.25">
      <c r="A805" t="s">
        <v>35688</v>
      </c>
      <c r="B805" t="s">
        <v>34890</v>
      </c>
      <c r="C805">
        <v>8</v>
      </c>
      <c r="D805">
        <v>16</v>
      </c>
      <c r="E805" t="s">
        <v>19698</v>
      </c>
    </row>
    <row r="806" spans="1:5" x14ac:dyDescent="0.25">
      <c r="A806" t="s">
        <v>35689</v>
      </c>
      <c r="B806" t="s">
        <v>34884</v>
      </c>
      <c r="C806">
        <v>38</v>
      </c>
      <c r="D806">
        <v>20</v>
      </c>
      <c r="E806" t="s">
        <v>15081</v>
      </c>
    </row>
    <row r="807" spans="1:5" x14ac:dyDescent="0.25">
      <c r="A807" t="s">
        <v>35690</v>
      </c>
      <c r="B807" t="s">
        <v>34890</v>
      </c>
      <c r="C807">
        <v>13</v>
      </c>
      <c r="D807">
        <v>34</v>
      </c>
      <c r="E807" t="s">
        <v>16174</v>
      </c>
    </row>
    <row r="808" spans="1:5" x14ac:dyDescent="0.25">
      <c r="A808" t="s">
        <v>35691</v>
      </c>
      <c r="B808" t="s">
        <v>19869</v>
      </c>
      <c r="C808">
        <v>10</v>
      </c>
      <c r="D808">
        <v>6</v>
      </c>
      <c r="E808" t="s">
        <v>16033</v>
      </c>
    </row>
    <row r="809" spans="1:5" x14ac:dyDescent="0.25">
      <c r="A809" t="s">
        <v>35692</v>
      </c>
      <c r="B809" t="s">
        <v>19869</v>
      </c>
      <c r="C809">
        <v>23</v>
      </c>
      <c r="D809">
        <v>77</v>
      </c>
      <c r="E809" t="s">
        <v>15121</v>
      </c>
    </row>
    <row r="810" spans="1:5" x14ac:dyDescent="0.25">
      <c r="A810" t="s">
        <v>35693</v>
      </c>
      <c r="B810" t="s">
        <v>19869</v>
      </c>
      <c r="C810">
        <v>10</v>
      </c>
      <c r="D810">
        <v>2</v>
      </c>
      <c r="E810" t="s">
        <v>19737</v>
      </c>
    </row>
    <row r="811" spans="1:5" x14ac:dyDescent="0.25">
      <c r="A811" t="s">
        <v>35694</v>
      </c>
      <c r="B811" t="s">
        <v>19869</v>
      </c>
      <c r="C811">
        <v>34</v>
      </c>
      <c r="D811">
        <v>100</v>
      </c>
      <c r="E811" t="s">
        <v>17577</v>
      </c>
    </row>
    <row r="812" spans="1:5" x14ac:dyDescent="0.25">
      <c r="A812" t="s">
        <v>35695</v>
      </c>
      <c r="B812" t="s">
        <v>34884</v>
      </c>
      <c r="C812">
        <v>47</v>
      </c>
      <c r="D812">
        <v>13</v>
      </c>
      <c r="E812" t="s">
        <v>16116</v>
      </c>
    </row>
    <row r="813" spans="1:5" x14ac:dyDescent="0.25">
      <c r="A813" t="s">
        <v>35696</v>
      </c>
      <c r="B813" t="s">
        <v>34884</v>
      </c>
      <c r="C813">
        <v>2</v>
      </c>
      <c r="D813">
        <v>48</v>
      </c>
      <c r="E813" t="s">
        <v>17530</v>
      </c>
    </row>
    <row r="814" spans="1:5" x14ac:dyDescent="0.25">
      <c r="A814" t="s">
        <v>35697</v>
      </c>
      <c r="B814" t="s">
        <v>34890</v>
      </c>
      <c r="C814">
        <v>12</v>
      </c>
      <c r="D814">
        <v>28</v>
      </c>
      <c r="E814" t="s">
        <v>17629</v>
      </c>
    </row>
    <row r="815" spans="1:5" x14ac:dyDescent="0.25">
      <c r="A815" t="s">
        <v>35698</v>
      </c>
      <c r="B815" t="s">
        <v>34884</v>
      </c>
      <c r="C815">
        <v>32</v>
      </c>
      <c r="D815">
        <v>10</v>
      </c>
      <c r="E815" t="s">
        <v>19340</v>
      </c>
    </row>
    <row r="816" spans="1:5" x14ac:dyDescent="0.25">
      <c r="A816" t="s">
        <v>35699</v>
      </c>
      <c r="B816" t="s">
        <v>34890</v>
      </c>
      <c r="C816">
        <v>46</v>
      </c>
      <c r="D816">
        <v>86</v>
      </c>
      <c r="E816" t="s">
        <v>15657</v>
      </c>
    </row>
    <row r="817" spans="1:5" x14ac:dyDescent="0.25">
      <c r="A817" t="s">
        <v>35700</v>
      </c>
      <c r="B817" t="s">
        <v>19869</v>
      </c>
      <c r="C817">
        <v>40</v>
      </c>
      <c r="D817">
        <v>36</v>
      </c>
      <c r="E817" t="s">
        <v>17633</v>
      </c>
    </row>
    <row r="818" spans="1:5" x14ac:dyDescent="0.25">
      <c r="A818" t="s">
        <v>35701</v>
      </c>
      <c r="B818" t="s">
        <v>19869</v>
      </c>
      <c r="C818">
        <v>39</v>
      </c>
      <c r="D818">
        <v>76</v>
      </c>
      <c r="E818" t="s">
        <v>18600</v>
      </c>
    </row>
    <row r="819" spans="1:5" x14ac:dyDescent="0.25">
      <c r="A819" t="s">
        <v>35702</v>
      </c>
      <c r="B819" t="s">
        <v>34884</v>
      </c>
      <c r="C819">
        <v>37</v>
      </c>
      <c r="D819">
        <v>81</v>
      </c>
      <c r="E819" t="s">
        <v>16959</v>
      </c>
    </row>
    <row r="820" spans="1:5" x14ac:dyDescent="0.25">
      <c r="A820" t="s">
        <v>35703</v>
      </c>
      <c r="B820" t="s">
        <v>34890</v>
      </c>
      <c r="C820">
        <v>38</v>
      </c>
      <c r="D820">
        <v>54</v>
      </c>
      <c r="E820" t="s">
        <v>15302</v>
      </c>
    </row>
    <row r="821" spans="1:5" x14ac:dyDescent="0.25">
      <c r="A821" t="s">
        <v>35704</v>
      </c>
      <c r="B821" t="s">
        <v>34884</v>
      </c>
      <c r="C821">
        <v>25</v>
      </c>
      <c r="D821">
        <v>12</v>
      </c>
      <c r="E821" t="s">
        <v>19113</v>
      </c>
    </row>
    <row r="822" spans="1:5" x14ac:dyDescent="0.25">
      <c r="A822" t="s">
        <v>35705</v>
      </c>
      <c r="B822" t="s">
        <v>34884</v>
      </c>
      <c r="C822">
        <v>38</v>
      </c>
      <c r="D822">
        <v>45</v>
      </c>
      <c r="E822" t="s">
        <v>16744</v>
      </c>
    </row>
    <row r="823" spans="1:5" x14ac:dyDescent="0.25">
      <c r="A823" t="s">
        <v>35706</v>
      </c>
      <c r="B823" t="s">
        <v>19869</v>
      </c>
      <c r="C823">
        <v>23</v>
      </c>
      <c r="D823">
        <v>88</v>
      </c>
      <c r="E823" t="s">
        <v>17187</v>
      </c>
    </row>
    <row r="824" spans="1:5" x14ac:dyDescent="0.25">
      <c r="A824" t="s">
        <v>35707</v>
      </c>
      <c r="B824" t="s">
        <v>34890</v>
      </c>
      <c r="C824">
        <v>44</v>
      </c>
      <c r="D824">
        <v>48</v>
      </c>
      <c r="E824" t="s">
        <v>18605</v>
      </c>
    </row>
    <row r="825" spans="1:5" x14ac:dyDescent="0.25">
      <c r="A825" t="s">
        <v>35708</v>
      </c>
      <c r="B825" t="s">
        <v>19869</v>
      </c>
      <c r="C825">
        <v>42</v>
      </c>
      <c r="D825">
        <v>56</v>
      </c>
      <c r="E825" t="s">
        <v>15439</v>
      </c>
    </row>
    <row r="826" spans="1:5" x14ac:dyDescent="0.25">
      <c r="A826" t="s">
        <v>35709</v>
      </c>
      <c r="B826" t="s">
        <v>19869</v>
      </c>
      <c r="C826">
        <v>23</v>
      </c>
      <c r="D826">
        <v>63</v>
      </c>
      <c r="E826" t="s">
        <v>19779</v>
      </c>
    </row>
    <row r="827" spans="1:5" x14ac:dyDescent="0.25">
      <c r="A827" t="s">
        <v>35710</v>
      </c>
      <c r="B827" t="s">
        <v>34890</v>
      </c>
      <c r="C827">
        <v>35</v>
      </c>
      <c r="D827">
        <v>45</v>
      </c>
      <c r="E827" t="s">
        <v>17157</v>
      </c>
    </row>
    <row r="828" spans="1:5" x14ac:dyDescent="0.25">
      <c r="A828" t="s">
        <v>35711</v>
      </c>
      <c r="B828" t="s">
        <v>34884</v>
      </c>
      <c r="C828">
        <v>4</v>
      </c>
      <c r="D828">
        <v>69</v>
      </c>
      <c r="E828" t="s">
        <v>15738</v>
      </c>
    </row>
    <row r="829" spans="1:5" x14ac:dyDescent="0.25">
      <c r="A829" t="s">
        <v>35712</v>
      </c>
      <c r="B829" t="s">
        <v>19869</v>
      </c>
      <c r="C829">
        <v>29</v>
      </c>
      <c r="D829">
        <v>40</v>
      </c>
      <c r="E829" t="s">
        <v>15188</v>
      </c>
    </row>
    <row r="830" spans="1:5" x14ac:dyDescent="0.25">
      <c r="A830" t="s">
        <v>35713</v>
      </c>
      <c r="B830" t="s">
        <v>19869</v>
      </c>
      <c r="C830">
        <v>6</v>
      </c>
      <c r="D830">
        <v>18</v>
      </c>
      <c r="E830" t="s">
        <v>19138</v>
      </c>
    </row>
    <row r="831" spans="1:5" x14ac:dyDescent="0.25">
      <c r="A831" t="s">
        <v>35714</v>
      </c>
      <c r="B831" t="s">
        <v>34884</v>
      </c>
      <c r="C831">
        <v>5</v>
      </c>
      <c r="D831">
        <v>13</v>
      </c>
      <c r="E831" t="s">
        <v>17952</v>
      </c>
    </row>
    <row r="832" spans="1:5" x14ac:dyDescent="0.25">
      <c r="A832" t="s">
        <v>35715</v>
      </c>
      <c r="B832" t="s">
        <v>19869</v>
      </c>
      <c r="C832">
        <v>12</v>
      </c>
      <c r="D832">
        <v>68</v>
      </c>
      <c r="E832" t="s">
        <v>16791</v>
      </c>
    </row>
    <row r="833" spans="1:5" x14ac:dyDescent="0.25">
      <c r="A833" t="s">
        <v>35716</v>
      </c>
      <c r="B833" t="s">
        <v>34884</v>
      </c>
      <c r="C833">
        <v>7</v>
      </c>
      <c r="D833">
        <v>37</v>
      </c>
      <c r="E833" t="s">
        <v>15791</v>
      </c>
    </row>
    <row r="834" spans="1:5" x14ac:dyDescent="0.25">
      <c r="A834" t="s">
        <v>35717</v>
      </c>
      <c r="B834" t="s">
        <v>34890</v>
      </c>
      <c r="C834">
        <v>9</v>
      </c>
      <c r="D834">
        <v>68</v>
      </c>
      <c r="E834" t="s">
        <v>16028</v>
      </c>
    </row>
    <row r="835" spans="1:5" x14ac:dyDescent="0.25">
      <c r="A835" t="s">
        <v>35718</v>
      </c>
      <c r="B835" t="s">
        <v>34884</v>
      </c>
      <c r="C835">
        <v>9</v>
      </c>
      <c r="D835">
        <v>7</v>
      </c>
      <c r="E835" t="s">
        <v>19748</v>
      </c>
    </row>
    <row r="836" spans="1:5" x14ac:dyDescent="0.25">
      <c r="A836" t="s">
        <v>35719</v>
      </c>
      <c r="B836" t="s">
        <v>34890</v>
      </c>
      <c r="C836">
        <v>31</v>
      </c>
      <c r="D836">
        <v>79</v>
      </c>
      <c r="E836" t="s">
        <v>18116</v>
      </c>
    </row>
    <row r="837" spans="1:5" x14ac:dyDescent="0.25">
      <c r="A837" t="s">
        <v>35720</v>
      </c>
      <c r="B837" t="s">
        <v>34890</v>
      </c>
      <c r="C837">
        <v>22</v>
      </c>
      <c r="D837">
        <v>59</v>
      </c>
      <c r="E837" t="s">
        <v>15308</v>
      </c>
    </row>
    <row r="838" spans="1:5" x14ac:dyDescent="0.25">
      <c r="A838" t="s">
        <v>35721</v>
      </c>
      <c r="B838" t="s">
        <v>34884</v>
      </c>
      <c r="C838">
        <v>41</v>
      </c>
      <c r="D838">
        <v>35</v>
      </c>
      <c r="E838" t="s">
        <v>19143</v>
      </c>
    </row>
    <row r="839" spans="1:5" x14ac:dyDescent="0.25">
      <c r="A839" t="s">
        <v>35722</v>
      </c>
      <c r="B839" t="s">
        <v>34890</v>
      </c>
      <c r="C839">
        <v>43</v>
      </c>
      <c r="D839">
        <v>82</v>
      </c>
      <c r="E839" t="s">
        <v>15814</v>
      </c>
    </row>
    <row r="840" spans="1:5" x14ac:dyDescent="0.25">
      <c r="A840" t="s">
        <v>35723</v>
      </c>
      <c r="B840" t="s">
        <v>34884</v>
      </c>
      <c r="C840">
        <v>30</v>
      </c>
      <c r="D840">
        <v>37</v>
      </c>
      <c r="E840" t="s">
        <v>17947</v>
      </c>
    </row>
    <row r="841" spans="1:5" x14ac:dyDescent="0.25">
      <c r="A841" t="s">
        <v>35724</v>
      </c>
      <c r="B841" t="s">
        <v>19869</v>
      </c>
      <c r="C841">
        <v>5</v>
      </c>
      <c r="D841">
        <v>21</v>
      </c>
      <c r="E841" t="s">
        <v>18915</v>
      </c>
    </row>
    <row r="842" spans="1:5" x14ac:dyDescent="0.25">
      <c r="A842" t="s">
        <v>35725</v>
      </c>
      <c r="B842" t="s">
        <v>19869</v>
      </c>
      <c r="C842">
        <v>32</v>
      </c>
      <c r="D842">
        <v>52</v>
      </c>
      <c r="E842" t="s">
        <v>15703</v>
      </c>
    </row>
    <row r="843" spans="1:5" x14ac:dyDescent="0.25">
      <c r="A843" t="s">
        <v>35726</v>
      </c>
      <c r="B843" t="s">
        <v>34890</v>
      </c>
      <c r="C843">
        <v>27</v>
      </c>
      <c r="D843">
        <v>8</v>
      </c>
      <c r="E843" t="s">
        <v>16377</v>
      </c>
    </row>
    <row r="844" spans="1:5" x14ac:dyDescent="0.25">
      <c r="A844" t="s">
        <v>35727</v>
      </c>
      <c r="B844" t="s">
        <v>34884</v>
      </c>
      <c r="C844">
        <v>35</v>
      </c>
      <c r="D844">
        <v>83</v>
      </c>
      <c r="E844" t="s">
        <v>17843</v>
      </c>
    </row>
    <row r="845" spans="1:5" x14ac:dyDescent="0.25">
      <c r="A845" t="s">
        <v>35728</v>
      </c>
      <c r="B845" t="s">
        <v>34890</v>
      </c>
      <c r="C845">
        <v>30</v>
      </c>
      <c r="D845">
        <v>49</v>
      </c>
      <c r="E845" t="s">
        <v>15816</v>
      </c>
    </row>
    <row r="846" spans="1:5" x14ac:dyDescent="0.25">
      <c r="A846" t="s">
        <v>35729</v>
      </c>
      <c r="B846" t="s">
        <v>34884</v>
      </c>
      <c r="C846">
        <v>7</v>
      </c>
      <c r="D846">
        <v>10</v>
      </c>
      <c r="E846" t="s">
        <v>16956</v>
      </c>
    </row>
    <row r="847" spans="1:5" x14ac:dyDescent="0.25">
      <c r="A847" t="s">
        <v>35730</v>
      </c>
      <c r="B847" t="s">
        <v>34884</v>
      </c>
      <c r="C847">
        <v>26</v>
      </c>
      <c r="D847">
        <v>61</v>
      </c>
      <c r="E847" t="s">
        <v>18387</v>
      </c>
    </row>
    <row r="848" spans="1:5" x14ac:dyDescent="0.25">
      <c r="A848" t="s">
        <v>35731</v>
      </c>
      <c r="B848" t="s">
        <v>34884</v>
      </c>
      <c r="C848">
        <v>49</v>
      </c>
      <c r="D848">
        <v>20</v>
      </c>
      <c r="E848" t="s">
        <v>18084</v>
      </c>
    </row>
    <row r="849" spans="1:5" x14ac:dyDescent="0.25">
      <c r="A849" t="s">
        <v>35732</v>
      </c>
      <c r="B849" t="s">
        <v>34884</v>
      </c>
      <c r="C849">
        <v>5</v>
      </c>
      <c r="D849">
        <v>15</v>
      </c>
      <c r="E849" t="s">
        <v>19393</v>
      </c>
    </row>
    <row r="850" spans="1:5" x14ac:dyDescent="0.25">
      <c r="A850" t="s">
        <v>35733</v>
      </c>
      <c r="B850" t="s">
        <v>19869</v>
      </c>
      <c r="C850">
        <v>7</v>
      </c>
      <c r="D850">
        <v>60</v>
      </c>
      <c r="E850" t="s">
        <v>16753</v>
      </c>
    </row>
    <row r="851" spans="1:5" x14ac:dyDescent="0.25">
      <c r="A851" t="s">
        <v>35734</v>
      </c>
      <c r="B851" t="s">
        <v>34884</v>
      </c>
      <c r="C851">
        <v>34</v>
      </c>
      <c r="D851">
        <v>12</v>
      </c>
      <c r="E851" t="s">
        <v>15755</v>
      </c>
    </row>
    <row r="852" spans="1:5" x14ac:dyDescent="0.25">
      <c r="A852" t="s">
        <v>35735</v>
      </c>
      <c r="B852" t="s">
        <v>34884</v>
      </c>
      <c r="C852">
        <v>39</v>
      </c>
      <c r="D852">
        <v>13</v>
      </c>
      <c r="E852" t="s">
        <v>16627</v>
      </c>
    </row>
    <row r="853" spans="1:5" x14ac:dyDescent="0.25">
      <c r="A853" t="s">
        <v>35736</v>
      </c>
      <c r="B853" t="s">
        <v>19869</v>
      </c>
      <c r="C853">
        <v>49</v>
      </c>
      <c r="D853">
        <v>99</v>
      </c>
      <c r="E853" t="s">
        <v>16979</v>
      </c>
    </row>
    <row r="854" spans="1:5" x14ac:dyDescent="0.25">
      <c r="A854" t="s">
        <v>35737</v>
      </c>
      <c r="B854" t="s">
        <v>19869</v>
      </c>
      <c r="C854">
        <v>11</v>
      </c>
      <c r="D854">
        <v>13</v>
      </c>
      <c r="E854" t="s">
        <v>16142</v>
      </c>
    </row>
    <row r="855" spans="1:5" x14ac:dyDescent="0.25">
      <c r="A855" t="s">
        <v>35738</v>
      </c>
      <c r="B855" t="s">
        <v>34890</v>
      </c>
      <c r="C855">
        <v>31</v>
      </c>
      <c r="D855">
        <v>15</v>
      </c>
      <c r="E855" t="s">
        <v>15280</v>
      </c>
    </row>
    <row r="856" spans="1:5" x14ac:dyDescent="0.25">
      <c r="A856" t="s">
        <v>35739</v>
      </c>
      <c r="B856" t="s">
        <v>34890</v>
      </c>
      <c r="C856">
        <v>45</v>
      </c>
      <c r="D856">
        <v>9</v>
      </c>
      <c r="E856" t="s">
        <v>16660</v>
      </c>
    </row>
    <row r="857" spans="1:5" x14ac:dyDescent="0.25">
      <c r="A857" t="s">
        <v>35740</v>
      </c>
      <c r="B857" t="s">
        <v>34884</v>
      </c>
      <c r="C857">
        <v>49</v>
      </c>
      <c r="D857">
        <v>9</v>
      </c>
      <c r="E857" t="s">
        <v>14886</v>
      </c>
    </row>
    <row r="858" spans="1:5" x14ac:dyDescent="0.25">
      <c r="A858" t="s">
        <v>35741</v>
      </c>
      <c r="B858" t="s">
        <v>34890</v>
      </c>
      <c r="C858">
        <v>32</v>
      </c>
      <c r="D858">
        <v>58</v>
      </c>
      <c r="E858" t="s">
        <v>16838</v>
      </c>
    </row>
    <row r="859" spans="1:5" x14ac:dyDescent="0.25">
      <c r="A859" t="s">
        <v>35742</v>
      </c>
      <c r="B859" t="s">
        <v>19869</v>
      </c>
      <c r="C859">
        <v>19</v>
      </c>
      <c r="D859">
        <v>69</v>
      </c>
      <c r="E859" t="s">
        <v>17123</v>
      </c>
    </row>
    <row r="860" spans="1:5" x14ac:dyDescent="0.25">
      <c r="A860" t="s">
        <v>35743</v>
      </c>
      <c r="B860" t="s">
        <v>34890</v>
      </c>
      <c r="C860">
        <v>30</v>
      </c>
      <c r="D860">
        <v>79</v>
      </c>
      <c r="E860" t="s">
        <v>19606</v>
      </c>
    </row>
    <row r="861" spans="1:5" x14ac:dyDescent="0.25">
      <c r="A861" t="s">
        <v>35744</v>
      </c>
      <c r="B861" t="s">
        <v>34890</v>
      </c>
      <c r="C861">
        <v>27</v>
      </c>
      <c r="D861">
        <v>41</v>
      </c>
      <c r="E861" t="s">
        <v>16165</v>
      </c>
    </row>
    <row r="862" spans="1:5" x14ac:dyDescent="0.25">
      <c r="A862" t="s">
        <v>35745</v>
      </c>
      <c r="B862" t="s">
        <v>34884</v>
      </c>
      <c r="C862">
        <v>27</v>
      </c>
      <c r="D862">
        <v>63</v>
      </c>
      <c r="E862" t="s">
        <v>15143</v>
      </c>
    </row>
    <row r="863" spans="1:5" x14ac:dyDescent="0.25">
      <c r="A863" t="s">
        <v>35746</v>
      </c>
      <c r="B863" t="s">
        <v>34890</v>
      </c>
      <c r="C863">
        <v>6</v>
      </c>
      <c r="D863">
        <v>61</v>
      </c>
      <c r="E863" t="s">
        <v>19617</v>
      </c>
    </row>
    <row r="864" spans="1:5" x14ac:dyDescent="0.25">
      <c r="A864" t="s">
        <v>35747</v>
      </c>
      <c r="B864" t="s">
        <v>19869</v>
      </c>
      <c r="C864">
        <v>34</v>
      </c>
      <c r="D864">
        <v>68</v>
      </c>
      <c r="E864" t="s">
        <v>17650</v>
      </c>
    </row>
    <row r="865" spans="1:5" x14ac:dyDescent="0.25">
      <c r="A865" t="s">
        <v>35748</v>
      </c>
      <c r="B865" t="s">
        <v>34884</v>
      </c>
      <c r="C865">
        <v>50</v>
      </c>
      <c r="D865">
        <v>56</v>
      </c>
      <c r="E865" t="s">
        <v>17950</v>
      </c>
    </row>
    <row r="866" spans="1:5" x14ac:dyDescent="0.25">
      <c r="A866" t="s">
        <v>35749</v>
      </c>
      <c r="B866" t="s">
        <v>34884</v>
      </c>
      <c r="C866">
        <v>23</v>
      </c>
      <c r="D866">
        <v>4</v>
      </c>
      <c r="E866" t="s">
        <v>15682</v>
      </c>
    </row>
    <row r="867" spans="1:5" x14ac:dyDescent="0.25">
      <c r="A867" t="s">
        <v>35750</v>
      </c>
      <c r="B867" t="s">
        <v>34890</v>
      </c>
      <c r="C867">
        <v>42</v>
      </c>
      <c r="D867">
        <v>50</v>
      </c>
      <c r="E867" t="s">
        <v>17734</v>
      </c>
    </row>
    <row r="868" spans="1:5" x14ac:dyDescent="0.25">
      <c r="A868" t="s">
        <v>35751</v>
      </c>
      <c r="B868" t="s">
        <v>34890</v>
      </c>
      <c r="C868">
        <v>19</v>
      </c>
      <c r="D868">
        <v>77</v>
      </c>
      <c r="E868" t="s">
        <v>16129</v>
      </c>
    </row>
    <row r="869" spans="1:5" x14ac:dyDescent="0.25">
      <c r="A869" t="s">
        <v>35752</v>
      </c>
      <c r="B869" t="s">
        <v>34890</v>
      </c>
      <c r="C869">
        <v>25</v>
      </c>
      <c r="D869">
        <v>39</v>
      </c>
      <c r="E869" t="s">
        <v>17315</v>
      </c>
    </row>
    <row r="870" spans="1:5" x14ac:dyDescent="0.25">
      <c r="A870" t="s">
        <v>35753</v>
      </c>
      <c r="B870" t="s">
        <v>34884</v>
      </c>
      <c r="C870">
        <v>4</v>
      </c>
      <c r="D870">
        <v>79</v>
      </c>
      <c r="E870" t="s">
        <v>17082</v>
      </c>
    </row>
    <row r="871" spans="1:5" x14ac:dyDescent="0.25">
      <c r="A871" t="s">
        <v>35754</v>
      </c>
      <c r="B871" t="s">
        <v>34890</v>
      </c>
      <c r="C871">
        <v>7</v>
      </c>
      <c r="D871">
        <v>54</v>
      </c>
      <c r="E871" t="s">
        <v>18445</v>
      </c>
    </row>
    <row r="872" spans="1:5" x14ac:dyDescent="0.25">
      <c r="A872" t="s">
        <v>35755</v>
      </c>
      <c r="B872" t="s">
        <v>34890</v>
      </c>
      <c r="C872">
        <v>25</v>
      </c>
      <c r="D872">
        <v>69</v>
      </c>
      <c r="E872" t="s">
        <v>15792</v>
      </c>
    </row>
    <row r="873" spans="1:5" x14ac:dyDescent="0.25">
      <c r="A873" t="s">
        <v>35756</v>
      </c>
      <c r="B873" t="s">
        <v>34890</v>
      </c>
      <c r="C873">
        <v>27</v>
      </c>
      <c r="D873">
        <v>88</v>
      </c>
      <c r="E873" t="s">
        <v>17424</v>
      </c>
    </row>
    <row r="874" spans="1:5" x14ac:dyDescent="0.25">
      <c r="A874" t="s">
        <v>35757</v>
      </c>
      <c r="B874" t="s">
        <v>34890</v>
      </c>
      <c r="C874">
        <v>0</v>
      </c>
      <c r="D874">
        <v>45</v>
      </c>
      <c r="E874" t="s">
        <v>16895</v>
      </c>
    </row>
    <row r="875" spans="1:5" x14ac:dyDescent="0.25">
      <c r="A875" t="s">
        <v>35758</v>
      </c>
      <c r="B875" t="s">
        <v>19869</v>
      </c>
      <c r="C875">
        <v>35</v>
      </c>
      <c r="D875">
        <v>39</v>
      </c>
      <c r="E875" t="s">
        <v>16024</v>
      </c>
    </row>
    <row r="876" spans="1:5" x14ac:dyDescent="0.25">
      <c r="A876" t="s">
        <v>35759</v>
      </c>
      <c r="B876" t="s">
        <v>34890</v>
      </c>
      <c r="C876">
        <v>1</v>
      </c>
      <c r="D876">
        <v>18</v>
      </c>
      <c r="E876" t="s">
        <v>19305</v>
      </c>
    </row>
    <row r="877" spans="1:5" x14ac:dyDescent="0.25">
      <c r="A877" t="s">
        <v>35760</v>
      </c>
      <c r="B877" t="s">
        <v>34884</v>
      </c>
      <c r="C877">
        <v>49</v>
      </c>
      <c r="D877">
        <v>22</v>
      </c>
      <c r="E877" t="s">
        <v>18327</v>
      </c>
    </row>
    <row r="878" spans="1:5" x14ac:dyDescent="0.25">
      <c r="A878" t="s">
        <v>35761</v>
      </c>
      <c r="B878" t="s">
        <v>34884</v>
      </c>
      <c r="C878">
        <v>23</v>
      </c>
      <c r="D878">
        <v>41</v>
      </c>
      <c r="E878" t="s">
        <v>17253</v>
      </c>
    </row>
    <row r="879" spans="1:5" x14ac:dyDescent="0.25">
      <c r="A879" t="s">
        <v>35762</v>
      </c>
      <c r="B879" t="s">
        <v>34884</v>
      </c>
      <c r="C879">
        <v>5</v>
      </c>
      <c r="D879">
        <v>17</v>
      </c>
      <c r="E879" t="s">
        <v>19708</v>
      </c>
    </row>
    <row r="880" spans="1:5" x14ac:dyDescent="0.25">
      <c r="A880" t="s">
        <v>35763</v>
      </c>
      <c r="B880" t="s">
        <v>34890</v>
      </c>
      <c r="C880">
        <v>37</v>
      </c>
      <c r="D880">
        <v>2</v>
      </c>
      <c r="E880" t="s">
        <v>15565</v>
      </c>
    </row>
    <row r="881" spans="1:5" x14ac:dyDescent="0.25">
      <c r="A881" t="s">
        <v>35764</v>
      </c>
      <c r="B881" t="s">
        <v>34884</v>
      </c>
      <c r="C881">
        <v>43</v>
      </c>
      <c r="D881">
        <v>3</v>
      </c>
      <c r="E881" t="s">
        <v>17741</v>
      </c>
    </row>
    <row r="882" spans="1:5" x14ac:dyDescent="0.25">
      <c r="A882" t="s">
        <v>35765</v>
      </c>
      <c r="B882" t="s">
        <v>34884</v>
      </c>
      <c r="C882">
        <v>36</v>
      </c>
      <c r="D882">
        <v>40</v>
      </c>
      <c r="E882" t="s">
        <v>16762</v>
      </c>
    </row>
    <row r="883" spans="1:5" x14ac:dyDescent="0.25">
      <c r="A883" t="s">
        <v>35766</v>
      </c>
      <c r="B883" t="s">
        <v>34890</v>
      </c>
      <c r="C883">
        <v>43</v>
      </c>
      <c r="D883">
        <v>97</v>
      </c>
      <c r="E883" t="s">
        <v>17023</v>
      </c>
    </row>
    <row r="884" spans="1:5" x14ac:dyDescent="0.25">
      <c r="A884" t="s">
        <v>35767</v>
      </c>
      <c r="B884" t="s">
        <v>19869</v>
      </c>
      <c r="C884">
        <v>14</v>
      </c>
      <c r="D884">
        <v>94</v>
      </c>
      <c r="E884" t="s">
        <v>18988</v>
      </c>
    </row>
    <row r="885" spans="1:5" x14ac:dyDescent="0.25">
      <c r="A885" t="s">
        <v>35768</v>
      </c>
      <c r="B885" t="s">
        <v>34890</v>
      </c>
      <c r="C885">
        <v>16</v>
      </c>
      <c r="D885">
        <v>61</v>
      </c>
      <c r="E885" t="s">
        <v>17030</v>
      </c>
    </row>
    <row r="886" spans="1:5" x14ac:dyDescent="0.25">
      <c r="A886" t="s">
        <v>35769</v>
      </c>
      <c r="B886" t="s">
        <v>34890</v>
      </c>
      <c r="C886">
        <v>24</v>
      </c>
      <c r="D886">
        <v>10</v>
      </c>
      <c r="E886" t="s">
        <v>19444</v>
      </c>
    </row>
    <row r="887" spans="1:5" x14ac:dyDescent="0.25">
      <c r="A887" t="s">
        <v>35770</v>
      </c>
      <c r="B887" t="s">
        <v>34890</v>
      </c>
      <c r="C887">
        <v>50</v>
      </c>
      <c r="D887">
        <v>38</v>
      </c>
      <c r="E887" t="s">
        <v>19612</v>
      </c>
    </row>
    <row r="888" spans="1:5" x14ac:dyDescent="0.25">
      <c r="A888" t="s">
        <v>35771</v>
      </c>
      <c r="B888" t="s">
        <v>19869</v>
      </c>
      <c r="C888">
        <v>37</v>
      </c>
      <c r="D888">
        <v>23</v>
      </c>
      <c r="E888" t="s">
        <v>16686</v>
      </c>
    </row>
    <row r="889" spans="1:5" x14ac:dyDescent="0.25">
      <c r="A889" t="s">
        <v>35772</v>
      </c>
      <c r="B889" t="s">
        <v>34890</v>
      </c>
      <c r="C889">
        <v>50</v>
      </c>
      <c r="D889">
        <v>28</v>
      </c>
      <c r="E889" t="s">
        <v>16546</v>
      </c>
    </row>
    <row r="890" spans="1:5" x14ac:dyDescent="0.25">
      <c r="A890" t="s">
        <v>35773</v>
      </c>
      <c r="B890" t="s">
        <v>19869</v>
      </c>
      <c r="C890">
        <v>50</v>
      </c>
      <c r="D890">
        <v>59</v>
      </c>
      <c r="E890" t="s">
        <v>17969</v>
      </c>
    </row>
    <row r="891" spans="1:5" x14ac:dyDescent="0.25">
      <c r="A891" t="s">
        <v>35774</v>
      </c>
      <c r="B891" t="s">
        <v>34890</v>
      </c>
      <c r="C891">
        <v>31</v>
      </c>
      <c r="D891">
        <v>37</v>
      </c>
      <c r="E891" t="s">
        <v>17884</v>
      </c>
    </row>
    <row r="892" spans="1:5" x14ac:dyDescent="0.25">
      <c r="A892" t="s">
        <v>35775</v>
      </c>
      <c r="B892" t="s">
        <v>34890</v>
      </c>
      <c r="C892">
        <v>4</v>
      </c>
      <c r="D892">
        <v>13</v>
      </c>
      <c r="E892" t="s">
        <v>17165</v>
      </c>
    </row>
    <row r="893" spans="1:5" x14ac:dyDescent="0.25">
      <c r="A893" t="s">
        <v>35776</v>
      </c>
      <c r="B893" t="s">
        <v>34890</v>
      </c>
      <c r="C893">
        <v>39</v>
      </c>
      <c r="D893">
        <v>28</v>
      </c>
      <c r="E893" t="s">
        <v>19131</v>
      </c>
    </row>
    <row r="894" spans="1:5" x14ac:dyDescent="0.25">
      <c r="A894" t="s">
        <v>35777</v>
      </c>
      <c r="B894" t="s">
        <v>19869</v>
      </c>
      <c r="C894">
        <v>32</v>
      </c>
      <c r="D894">
        <v>10</v>
      </c>
      <c r="E894" t="s">
        <v>19760</v>
      </c>
    </row>
    <row r="895" spans="1:5" x14ac:dyDescent="0.25">
      <c r="A895" t="s">
        <v>35778</v>
      </c>
      <c r="B895" t="s">
        <v>19869</v>
      </c>
      <c r="C895">
        <v>27</v>
      </c>
      <c r="D895">
        <v>68</v>
      </c>
      <c r="E895" t="s">
        <v>16844</v>
      </c>
    </row>
    <row r="896" spans="1:5" x14ac:dyDescent="0.25">
      <c r="A896" t="s">
        <v>35779</v>
      </c>
      <c r="B896" t="s">
        <v>34884</v>
      </c>
      <c r="C896">
        <v>12</v>
      </c>
      <c r="D896">
        <v>27</v>
      </c>
      <c r="E896" t="s">
        <v>19020</v>
      </c>
    </row>
    <row r="897" spans="1:5" x14ac:dyDescent="0.25">
      <c r="A897" t="s">
        <v>35780</v>
      </c>
      <c r="B897" t="s">
        <v>19869</v>
      </c>
      <c r="C897">
        <v>20</v>
      </c>
      <c r="D897">
        <v>100</v>
      </c>
      <c r="E897" t="s">
        <v>18507</v>
      </c>
    </row>
    <row r="898" spans="1:5" x14ac:dyDescent="0.25">
      <c r="A898" t="s">
        <v>35781</v>
      </c>
      <c r="B898" t="s">
        <v>34890</v>
      </c>
      <c r="C898">
        <v>30</v>
      </c>
      <c r="D898">
        <v>54</v>
      </c>
      <c r="E898" t="s">
        <v>16455</v>
      </c>
    </row>
    <row r="899" spans="1:5" x14ac:dyDescent="0.25">
      <c r="A899" t="s">
        <v>35782</v>
      </c>
      <c r="B899" t="s">
        <v>34884</v>
      </c>
      <c r="C899">
        <v>22</v>
      </c>
      <c r="D899">
        <v>48</v>
      </c>
      <c r="E899" t="s">
        <v>16861</v>
      </c>
    </row>
    <row r="900" spans="1:5" x14ac:dyDescent="0.25">
      <c r="A900" t="s">
        <v>35783</v>
      </c>
      <c r="B900" t="s">
        <v>34890</v>
      </c>
      <c r="C900">
        <v>26</v>
      </c>
      <c r="D900">
        <v>37</v>
      </c>
      <c r="E900" t="s">
        <v>17050</v>
      </c>
    </row>
    <row r="901" spans="1:5" x14ac:dyDescent="0.25">
      <c r="A901" t="s">
        <v>35784</v>
      </c>
      <c r="B901" t="s">
        <v>19869</v>
      </c>
      <c r="C901">
        <v>0</v>
      </c>
      <c r="D901">
        <v>63</v>
      </c>
      <c r="E901" t="s">
        <v>17494</v>
      </c>
    </row>
    <row r="902" spans="1:5" x14ac:dyDescent="0.25">
      <c r="A902" t="s">
        <v>35785</v>
      </c>
      <c r="B902" t="s">
        <v>34890</v>
      </c>
      <c r="C902">
        <v>23</v>
      </c>
      <c r="D902">
        <v>29</v>
      </c>
      <c r="E902" t="s">
        <v>17695</v>
      </c>
    </row>
    <row r="903" spans="1:5" x14ac:dyDescent="0.25">
      <c r="A903" t="s">
        <v>35786</v>
      </c>
      <c r="B903" t="s">
        <v>19869</v>
      </c>
      <c r="C903">
        <v>17</v>
      </c>
      <c r="D903">
        <v>38</v>
      </c>
      <c r="E903" t="s">
        <v>16049</v>
      </c>
    </row>
    <row r="904" spans="1:5" x14ac:dyDescent="0.25">
      <c r="A904" t="s">
        <v>35787</v>
      </c>
      <c r="B904" t="s">
        <v>34890</v>
      </c>
      <c r="C904">
        <v>47</v>
      </c>
      <c r="D904">
        <v>94</v>
      </c>
      <c r="E904" t="s">
        <v>16507</v>
      </c>
    </row>
    <row r="905" spans="1:5" x14ac:dyDescent="0.25">
      <c r="A905" t="s">
        <v>35788</v>
      </c>
      <c r="B905" t="s">
        <v>34890</v>
      </c>
      <c r="C905">
        <v>49</v>
      </c>
      <c r="D905">
        <v>1</v>
      </c>
      <c r="E905" t="s">
        <v>17329</v>
      </c>
    </row>
    <row r="906" spans="1:5" x14ac:dyDescent="0.25">
      <c r="A906" t="s">
        <v>35789</v>
      </c>
      <c r="B906" t="s">
        <v>34884</v>
      </c>
      <c r="C906">
        <v>27</v>
      </c>
      <c r="D906">
        <v>20</v>
      </c>
      <c r="E906" t="s">
        <v>18201</v>
      </c>
    </row>
    <row r="907" spans="1:5" x14ac:dyDescent="0.25">
      <c r="A907" t="s">
        <v>35790</v>
      </c>
      <c r="B907" t="s">
        <v>34884</v>
      </c>
      <c r="C907">
        <v>12</v>
      </c>
      <c r="D907">
        <v>57</v>
      </c>
      <c r="E907" t="s">
        <v>19323</v>
      </c>
    </row>
    <row r="908" spans="1:5" x14ac:dyDescent="0.25">
      <c r="A908" t="s">
        <v>35791</v>
      </c>
      <c r="B908" t="s">
        <v>19869</v>
      </c>
      <c r="C908">
        <v>25</v>
      </c>
      <c r="D908">
        <v>52</v>
      </c>
      <c r="E908" t="s">
        <v>19335</v>
      </c>
    </row>
    <row r="909" spans="1:5" x14ac:dyDescent="0.25">
      <c r="A909" t="s">
        <v>35792</v>
      </c>
      <c r="B909" t="s">
        <v>19869</v>
      </c>
      <c r="C909">
        <v>46</v>
      </c>
      <c r="D909">
        <v>66</v>
      </c>
      <c r="E909" t="s">
        <v>16276</v>
      </c>
    </row>
    <row r="910" spans="1:5" x14ac:dyDescent="0.25">
      <c r="A910" t="s">
        <v>35793</v>
      </c>
      <c r="B910" t="s">
        <v>34890</v>
      </c>
      <c r="C910">
        <v>41</v>
      </c>
      <c r="D910">
        <v>39</v>
      </c>
      <c r="E910" t="s">
        <v>19754</v>
      </c>
    </row>
    <row r="911" spans="1:5" x14ac:dyDescent="0.25">
      <c r="A911" t="s">
        <v>35794</v>
      </c>
      <c r="B911" t="s">
        <v>34890</v>
      </c>
      <c r="C911">
        <v>45</v>
      </c>
      <c r="D911">
        <v>46</v>
      </c>
      <c r="E911" t="s">
        <v>16790</v>
      </c>
    </row>
    <row r="912" spans="1:5" x14ac:dyDescent="0.25">
      <c r="A912" t="s">
        <v>35795</v>
      </c>
      <c r="B912" t="s">
        <v>34890</v>
      </c>
      <c r="C912">
        <v>33</v>
      </c>
      <c r="D912">
        <v>11</v>
      </c>
      <c r="E912" t="s">
        <v>16195</v>
      </c>
    </row>
    <row r="913" spans="1:5" x14ac:dyDescent="0.25">
      <c r="A913" t="s">
        <v>35796</v>
      </c>
      <c r="B913" t="s">
        <v>34890</v>
      </c>
      <c r="C913">
        <v>25</v>
      </c>
      <c r="D913">
        <v>5</v>
      </c>
      <c r="E913" t="s">
        <v>18565</v>
      </c>
    </row>
    <row r="914" spans="1:5" x14ac:dyDescent="0.25">
      <c r="A914" t="s">
        <v>35797</v>
      </c>
      <c r="B914" t="s">
        <v>19869</v>
      </c>
      <c r="C914">
        <v>15</v>
      </c>
      <c r="D914">
        <v>13</v>
      </c>
      <c r="E914" t="s">
        <v>16847</v>
      </c>
    </row>
    <row r="915" spans="1:5" x14ac:dyDescent="0.25">
      <c r="A915" t="s">
        <v>35798</v>
      </c>
      <c r="B915" t="s">
        <v>19869</v>
      </c>
      <c r="C915">
        <v>30</v>
      </c>
      <c r="D915">
        <v>54</v>
      </c>
      <c r="E915" t="s">
        <v>17935</v>
      </c>
    </row>
    <row r="916" spans="1:5" x14ac:dyDescent="0.25">
      <c r="A916" t="s">
        <v>35799</v>
      </c>
      <c r="B916" t="s">
        <v>19869</v>
      </c>
      <c r="C916">
        <v>36</v>
      </c>
      <c r="D916">
        <v>96</v>
      </c>
      <c r="E916" t="s">
        <v>16594</v>
      </c>
    </row>
    <row r="917" spans="1:5" x14ac:dyDescent="0.25">
      <c r="A917" t="s">
        <v>35800</v>
      </c>
      <c r="B917" t="s">
        <v>34884</v>
      </c>
      <c r="C917">
        <v>29</v>
      </c>
      <c r="D917">
        <v>50</v>
      </c>
      <c r="E917" t="s">
        <v>18526</v>
      </c>
    </row>
    <row r="918" spans="1:5" x14ac:dyDescent="0.25">
      <c r="A918" t="s">
        <v>35801</v>
      </c>
      <c r="B918" t="s">
        <v>34884</v>
      </c>
      <c r="C918">
        <v>49</v>
      </c>
      <c r="D918">
        <v>25</v>
      </c>
      <c r="E918" t="s">
        <v>15537</v>
      </c>
    </row>
    <row r="919" spans="1:5" x14ac:dyDescent="0.25">
      <c r="A919" t="s">
        <v>35802</v>
      </c>
      <c r="B919" t="s">
        <v>19869</v>
      </c>
      <c r="C919">
        <v>22</v>
      </c>
      <c r="D919">
        <v>11</v>
      </c>
      <c r="E919" t="s">
        <v>16521</v>
      </c>
    </row>
    <row r="920" spans="1:5" x14ac:dyDescent="0.25">
      <c r="A920" t="s">
        <v>35803</v>
      </c>
      <c r="B920" t="s">
        <v>19869</v>
      </c>
      <c r="C920">
        <v>8</v>
      </c>
      <c r="D920">
        <v>21</v>
      </c>
      <c r="E920" t="s">
        <v>18335</v>
      </c>
    </row>
    <row r="921" spans="1:5" x14ac:dyDescent="0.25">
      <c r="A921" t="s">
        <v>35804</v>
      </c>
      <c r="B921" t="s">
        <v>19869</v>
      </c>
      <c r="C921">
        <v>23</v>
      </c>
      <c r="D921">
        <v>55</v>
      </c>
      <c r="E921" t="s">
        <v>19232</v>
      </c>
    </row>
    <row r="922" spans="1:5" x14ac:dyDescent="0.25">
      <c r="A922" t="s">
        <v>35805</v>
      </c>
      <c r="B922" t="s">
        <v>34890</v>
      </c>
      <c r="C922">
        <v>16</v>
      </c>
      <c r="D922">
        <v>14</v>
      </c>
      <c r="E922" t="s">
        <v>17729</v>
      </c>
    </row>
    <row r="923" spans="1:5" x14ac:dyDescent="0.25">
      <c r="A923" t="s">
        <v>35806</v>
      </c>
      <c r="B923" t="s">
        <v>34890</v>
      </c>
      <c r="C923">
        <v>0</v>
      </c>
      <c r="D923">
        <v>30</v>
      </c>
      <c r="E923" t="s">
        <v>19392</v>
      </c>
    </row>
    <row r="924" spans="1:5" x14ac:dyDescent="0.25">
      <c r="A924" t="s">
        <v>35807</v>
      </c>
      <c r="B924" t="s">
        <v>34884</v>
      </c>
      <c r="C924">
        <v>9</v>
      </c>
      <c r="D924">
        <v>8</v>
      </c>
      <c r="E924" t="s">
        <v>17630</v>
      </c>
    </row>
    <row r="925" spans="1:5" x14ac:dyDescent="0.25">
      <c r="A925" t="s">
        <v>35808</v>
      </c>
      <c r="B925" t="s">
        <v>34884</v>
      </c>
      <c r="C925">
        <v>14</v>
      </c>
      <c r="D925">
        <v>6</v>
      </c>
      <c r="E925" t="s">
        <v>19700</v>
      </c>
    </row>
    <row r="926" spans="1:5" x14ac:dyDescent="0.25">
      <c r="A926" t="s">
        <v>35809</v>
      </c>
      <c r="B926" t="s">
        <v>34890</v>
      </c>
      <c r="C926">
        <v>27</v>
      </c>
      <c r="D926">
        <v>67</v>
      </c>
      <c r="E926" t="s">
        <v>18151</v>
      </c>
    </row>
    <row r="927" spans="1:5" x14ac:dyDescent="0.25">
      <c r="A927" t="s">
        <v>35810</v>
      </c>
      <c r="B927" t="s">
        <v>34884</v>
      </c>
      <c r="C927">
        <v>30</v>
      </c>
      <c r="D927">
        <v>79</v>
      </c>
      <c r="E927" t="s">
        <v>15156</v>
      </c>
    </row>
    <row r="928" spans="1:5" x14ac:dyDescent="0.25">
      <c r="A928" t="s">
        <v>35811</v>
      </c>
      <c r="B928" t="s">
        <v>19869</v>
      </c>
      <c r="C928">
        <v>28</v>
      </c>
      <c r="D928">
        <v>32</v>
      </c>
      <c r="E928" t="s">
        <v>15917</v>
      </c>
    </row>
    <row r="929" spans="1:5" x14ac:dyDescent="0.25">
      <c r="A929" t="s">
        <v>35812</v>
      </c>
      <c r="B929" t="s">
        <v>34884</v>
      </c>
      <c r="C929">
        <v>3</v>
      </c>
      <c r="D929">
        <v>42</v>
      </c>
      <c r="E929" t="s">
        <v>15782</v>
      </c>
    </row>
    <row r="930" spans="1:5" x14ac:dyDescent="0.25">
      <c r="A930" t="s">
        <v>35813</v>
      </c>
      <c r="B930" t="s">
        <v>34884</v>
      </c>
      <c r="C930">
        <v>1</v>
      </c>
      <c r="D930">
        <v>78</v>
      </c>
      <c r="E930" t="s">
        <v>15978</v>
      </c>
    </row>
    <row r="931" spans="1:5" x14ac:dyDescent="0.25">
      <c r="A931" t="s">
        <v>35814</v>
      </c>
      <c r="B931" t="s">
        <v>34884</v>
      </c>
      <c r="C931">
        <v>46</v>
      </c>
      <c r="D931">
        <v>74</v>
      </c>
      <c r="E931" t="s">
        <v>19225</v>
      </c>
    </row>
    <row r="932" spans="1:5" x14ac:dyDescent="0.25">
      <c r="A932" t="s">
        <v>35815</v>
      </c>
      <c r="B932" t="s">
        <v>34890</v>
      </c>
      <c r="C932">
        <v>21</v>
      </c>
      <c r="D932">
        <v>72</v>
      </c>
      <c r="E932" t="s">
        <v>19190</v>
      </c>
    </row>
    <row r="933" spans="1:5" x14ac:dyDescent="0.25">
      <c r="A933" t="s">
        <v>35816</v>
      </c>
      <c r="B933" t="s">
        <v>34890</v>
      </c>
      <c r="C933">
        <v>3</v>
      </c>
      <c r="D933">
        <v>67</v>
      </c>
      <c r="E933" t="s">
        <v>19100</v>
      </c>
    </row>
    <row r="934" spans="1:5" x14ac:dyDescent="0.25">
      <c r="A934" t="s">
        <v>35817</v>
      </c>
      <c r="B934" t="s">
        <v>34884</v>
      </c>
      <c r="C934">
        <v>5</v>
      </c>
      <c r="D934">
        <v>85</v>
      </c>
      <c r="E934" t="s">
        <v>15658</v>
      </c>
    </row>
    <row r="935" spans="1:5" x14ac:dyDescent="0.25">
      <c r="A935" t="s">
        <v>35818</v>
      </c>
      <c r="B935" t="s">
        <v>19869</v>
      </c>
      <c r="C935">
        <v>16</v>
      </c>
      <c r="D935">
        <v>68</v>
      </c>
      <c r="E935" t="s">
        <v>18545</v>
      </c>
    </row>
    <row r="936" spans="1:5" x14ac:dyDescent="0.25">
      <c r="A936" t="s">
        <v>35819</v>
      </c>
      <c r="B936" t="s">
        <v>34884</v>
      </c>
      <c r="C936">
        <v>39</v>
      </c>
      <c r="D936">
        <v>38</v>
      </c>
      <c r="E936" t="s">
        <v>15405</v>
      </c>
    </row>
    <row r="937" spans="1:5" x14ac:dyDescent="0.25">
      <c r="A937" t="s">
        <v>35820</v>
      </c>
      <c r="B937" t="s">
        <v>34884</v>
      </c>
      <c r="C937">
        <v>22</v>
      </c>
      <c r="D937">
        <v>23</v>
      </c>
      <c r="E937" t="s">
        <v>17350</v>
      </c>
    </row>
    <row r="938" spans="1:5" x14ac:dyDescent="0.25">
      <c r="A938" t="s">
        <v>35821</v>
      </c>
      <c r="B938" t="s">
        <v>34884</v>
      </c>
      <c r="C938">
        <v>45</v>
      </c>
      <c r="D938">
        <v>30</v>
      </c>
      <c r="E938" t="s">
        <v>18048</v>
      </c>
    </row>
    <row r="939" spans="1:5" x14ac:dyDescent="0.25">
      <c r="A939" t="s">
        <v>35822</v>
      </c>
      <c r="B939" t="s">
        <v>19869</v>
      </c>
      <c r="C939">
        <v>22</v>
      </c>
      <c r="D939">
        <v>91</v>
      </c>
      <c r="E939" t="s">
        <v>16624</v>
      </c>
    </row>
    <row r="940" spans="1:5" x14ac:dyDescent="0.25">
      <c r="A940" t="s">
        <v>35823</v>
      </c>
      <c r="B940" t="s">
        <v>34890</v>
      </c>
      <c r="C940">
        <v>13</v>
      </c>
      <c r="D940">
        <v>70</v>
      </c>
      <c r="E940" t="s">
        <v>15641</v>
      </c>
    </row>
    <row r="941" spans="1:5" x14ac:dyDescent="0.25">
      <c r="A941" t="s">
        <v>35824</v>
      </c>
      <c r="B941" t="s">
        <v>34890</v>
      </c>
      <c r="C941">
        <v>16</v>
      </c>
      <c r="D941">
        <v>64</v>
      </c>
      <c r="E941" t="s">
        <v>15246</v>
      </c>
    </row>
    <row r="942" spans="1:5" x14ac:dyDescent="0.25">
      <c r="A942" t="s">
        <v>35825</v>
      </c>
      <c r="B942" t="s">
        <v>34890</v>
      </c>
      <c r="C942">
        <v>47</v>
      </c>
      <c r="D942">
        <v>57</v>
      </c>
      <c r="E942" t="s">
        <v>15391</v>
      </c>
    </row>
    <row r="943" spans="1:5" x14ac:dyDescent="0.25">
      <c r="A943" t="s">
        <v>35826</v>
      </c>
      <c r="B943" t="s">
        <v>34884</v>
      </c>
      <c r="C943">
        <v>3</v>
      </c>
      <c r="D943">
        <v>18</v>
      </c>
      <c r="E943" t="s">
        <v>15266</v>
      </c>
    </row>
    <row r="944" spans="1:5" x14ac:dyDescent="0.25">
      <c r="A944" t="s">
        <v>35827</v>
      </c>
      <c r="B944" t="s">
        <v>34884</v>
      </c>
      <c r="C944">
        <v>47</v>
      </c>
      <c r="D944">
        <v>12</v>
      </c>
      <c r="E944" t="s">
        <v>18814</v>
      </c>
    </row>
    <row r="945" spans="1:5" x14ac:dyDescent="0.25">
      <c r="A945" t="s">
        <v>35828</v>
      </c>
      <c r="B945" t="s">
        <v>34884</v>
      </c>
      <c r="C945">
        <v>39</v>
      </c>
      <c r="D945">
        <v>35</v>
      </c>
      <c r="E945" t="s">
        <v>19169</v>
      </c>
    </row>
    <row r="946" spans="1:5" x14ac:dyDescent="0.25">
      <c r="A946" t="s">
        <v>35829</v>
      </c>
      <c r="B946" t="s">
        <v>19869</v>
      </c>
      <c r="C946">
        <v>18</v>
      </c>
      <c r="D946">
        <v>30</v>
      </c>
      <c r="E946" t="s">
        <v>19415</v>
      </c>
    </row>
    <row r="947" spans="1:5" x14ac:dyDescent="0.25">
      <c r="A947" t="s">
        <v>35830</v>
      </c>
      <c r="B947" t="s">
        <v>34884</v>
      </c>
      <c r="C947">
        <v>39</v>
      </c>
      <c r="D947">
        <v>27</v>
      </c>
      <c r="E947" t="s">
        <v>18620</v>
      </c>
    </row>
    <row r="948" spans="1:5" x14ac:dyDescent="0.25">
      <c r="A948" t="s">
        <v>35831</v>
      </c>
      <c r="B948" t="s">
        <v>19869</v>
      </c>
      <c r="C948">
        <v>32</v>
      </c>
      <c r="D948">
        <v>95</v>
      </c>
      <c r="E948" t="s">
        <v>18466</v>
      </c>
    </row>
    <row r="949" spans="1:5" x14ac:dyDescent="0.25">
      <c r="A949" t="s">
        <v>35832</v>
      </c>
      <c r="B949" t="s">
        <v>34890</v>
      </c>
      <c r="C949">
        <v>44</v>
      </c>
      <c r="D949">
        <v>89</v>
      </c>
      <c r="E949" t="s">
        <v>18792</v>
      </c>
    </row>
    <row r="950" spans="1:5" x14ac:dyDescent="0.25">
      <c r="A950" t="s">
        <v>35833</v>
      </c>
      <c r="B950" t="s">
        <v>34890</v>
      </c>
      <c r="C950">
        <v>41</v>
      </c>
      <c r="D950">
        <v>29</v>
      </c>
      <c r="E950" t="s">
        <v>17569</v>
      </c>
    </row>
    <row r="951" spans="1:5" x14ac:dyDescent="0.25">
      <c r="A951" t="s">
        <v>35834</v>
      </c>
      <c r="B951" t="s">
        <v>34890</v>
      </c>
      <c r="C951">
        <v>3</v>
      </c>
      <c r="D951">
        <v>8</v>
      </c>
      <c r="E951" t="s">
        <v>17887</v>
      </c>
    </row>
    <row r="952" spans="1:5" x14ac:dyDescent="0.25">
      <c r="A952" t="s">
        <v>35835</v>
      </c>
      <c r="B952" t="s">
        <v>19869</v>
      </c>
      <c r="C952">
        <v>27</v>
      </c>
      <c r="D952">
        <v>43</v>
      </c>
      <c r="E952" t="s">
        <v>15770</v>
      </c>
    </row>
    <row r="953" spans="1:5" x14ac:dyDescent="0.25">
      <c r="A953" t="s">
        <v>35836</v>
      </c>
      <c r="B953" t="s">
        <v>34890</v>
      </c>
      <c r="C953">
        <v>29</v>
      </c>
      <c r="D953">
        <v>10</v>
      </c>
      <c r="E953" t="s">
        <v>16250</v>
      </c>
    </row>
    <row r="954" spans="1:5" x14ac:dyDescent="0.25">
      <c r="A954" t="s">
        <v>35837</v>
      </c>
      <c r="B954" t="s">
        <v>34890</v>
      </c>
      <c r="C954">
        <v>22</v>
      </c>
      <c r="D954">
        <v>28</v>
      </c>
      <c r="E954" t="s">
        <v>18141</v>
      </c>
    </row>
    <row r="955" spans="1:5" x14ac:dyDescent="0.25">
      <c r="A955" t="s">
        <v>35838</v>
      </c>
      <c r="B955" t="s">
        <v>19869</v>
      </c>
      <c r="C955">
        <v>36</v>
      </c>
      <c r="D955">
        <v>4</v>
      </c>
      <c r="E955" t="s">
        <v>19398</v>
      </c>
    </row>
    <row r="956" spans="1:5" x14ac:dyDescent="0.25">
      <c r="A956" t="s">
        <v>35839</v>
      </c>
      <c r="B956" t="s">
        <v>34884</v>
      </c>
      <c r="C956">
        <v>9</v>
      </c>
      <c r="D956">
        <v>44</v>
      </c>
      <c r="E956" t="s">
        <v>17272</v>
      </c>
    </row>
    <row r="957" spans="1:5" x14ac:dyDescent="0.25">
      <c r="A957" t="s">
        <v>35840</v>
      </c>
      <c r="B957" t="s">
        <v>34884</v>
      </c>
      <c r="C957">
        <v>29</v>
      </c>
      <c r="D957">
        <v>29</v>
      </c>
      <c r="E957" t="s">
        <v>15015</v>
      </c>
    </row>
    <row r="958" spans="1:5" x14ac:dyDescent="0.25">
      <c r="A958" t="s">
        <v>35841</v>
      </c>
      <c r="B958" t="s">
        <v>34890</v>
      </c>
      <c r="C958">
        <v>21</v>
      </c>
      <c r="D958">
        <v>12</v>
      </c>
      <c r="E958" t="s">
        <v>17485</v>
      </c>
    </row>
    <row r="959" spans="1:5" x14ac:dyDescent="0.25">
      <c r="A959" t="s">
        <v>35842</v>
      </c>
      <c r="B959" t="s">
        <v>19869</v>
      </c>
      <c r="C959">
        <v>1</v>
      </c>
      <c r="D959">
        <v>55</v>
      </c>
      <c r="E959" t="s">
        <v>14849</v>
      </c>
    </row>
    <row r="960" spans="1:5" x14ac:dyDescent="0.25">
      <c r="A960" t="s">
        <v>35843</v>
      </c>
      <c r="B960" t="s">
        <v>34884</v>
      </c>
      <c r="C960">
        <v>34</v>
      </c>
      <c r="D960">
        <v>49</v>
      </c>
      <c r="E960" t="s">
        <v>14853</v>
      </c>
    </row>
    <row r="961" spans="1:5" x14ac:dyDescent="0.25">
      <c r="A961" t="s">
        <v>35844</v>
      </c>
      <c r="B961" t="s">
        <v>19869</v>
      </c>
      <c r="C961">
        <v>14</v>
      </c>
      <c r="D961">
        <v>79</v>
      </c>
      <c r="E961" t="s">
        <v>19425</v>
      </c>
    </row>
    <row r="962" spans="1:5" x14ac:dyDescent="0.25">
      <c r="A962" t="s">
        <v>35845</v>
      </c>
      <c r="B962" t="s">
        <v>34890</v>
      </c>
      <c r="C962">
        <v>45</v>
      </c>
      <c r="D962">
        <v>16</v>
      </c>
      <c r="E962" t="s">
        <v>17258</v>
      </c>
    </row>
    <row r="963" spans="1:5" x14ac:dyDescent="0.25">
      <c r="A963" t="s">
        <v>35846</v>
      </c>
      <c r="B963" t="s">
        <v>34890</v>
      </c>
      <c r="C963">
        <v>0</v>
      </c>
      <c r="D963">
        <v>85</v>
      </c>
      <c r="E963" t="s">
        <v>16061</v>
      </c>
    </row>
    <row r="964" spans="1:5" x14ac:dyDescent="0.25">
      <c r="A964" t="s">
        <v>35847</v>
      </c>
      <c r="B964" t="s">
        <v>34884</v>
      </c>
      <c r="C964">
        <v>21</v>
      </c>
      <c r="D964">
        <v>33</v>
      </c>
      <c r="E964" t="s">
        <v>17784</v>
      </c>
    </row>
    <row r="965" spans="1:5" x14ac:dyDescent="0.25">
      <c r="A965" t="s">
        <v>35848</v>
      </c>
      <c r="B965" t="s">
        <v>34884</v>
      </c>
      <c r="C965">
        <v>41</v>
      </c>
      <c r="D965">
        <v>97</v>
      </c>
      <c r="E965" t="s">
        <v>18349</v>
      </c>
    </row>
    <row r="966" spans="1:5" x14ac:dyDescent="0.25">
      <c r="A966" t="s">
        <v>35849</v>
      </c>
      <c r="B966" t="s">
        <v>19869</v>
      </c>
      <c r="C966">
        <v>6</v>
      </c>
      <c r="D966">
        <v>3</v>
      </c>
      <c r="E966" t="s">
        <v>15737</v>
      </c>
    </row>
    <row r="967" spans="1:5" x14ac:dyDescent="0.25">
      <c r="A967" t="s">
        <v>35850</v>
      </c>
      <c r="B967" t="s">
        <v>34884</v>
      </c>
      <c r="C967">
        <v>4</v>
      </c>
      <c r="D967">
        <v>2</v>
      </c>
      <c r="E967" t="s">
        <v>19049</v>
      </c>
    </row>
    <row r="968" spans="1:5" x14ac:dyDescent="0.25">
      <c r="A968" t="s">
        <v>35851</v>
      </c>
      <c r="B968" t="s">
        <v>34884</v>
      </c>
      <c r="C968">
        <v>28</v>
      </c>
      <c r="D968">
        <v>7</v>
      </c>
      <c r="E968" t="s">
        <v>17882</v>
      </c>
    </row>
    <row r="969" spans="1:5" x14ac:dyDescent="0.25">
      <c r="A969" t="s">
        <v>35852</v>
      </c>
      <c r="B969" t="s">
        <v>34884</v>
      </c>
      <c r="C969">
        <v>16</v>
      </c>
      <c r="D969">
        <v>24</v>
      </c>
      <c r="E969" t="s">
        <v>16271</v>
      </c>
    </row>
    <row r="970" spans="1:5" x14ac:dyDescent="0.25">
      <c r="A970" t="s">
        <v>35853</v>
      </c>
      <c r="B970" t="s">
        <v>34884</v>
      </c>
      <c r="C970">
        <v>21</v>
      </c>
      <c r="D970">
        <v>85</v>
      </c>
      <c r="E970" t="s">
        <v>17428</v>
      </c>
    </row>
    <row r="971" spans="1:5" x14ac:dyDescent="0.25">
      <c r="A971" t="s">
        <v>35854</v>
      </c>
      <c r="B971" t="s">
        <v>34890</v>
      </c>
      <c r="C971">
        <v>17</v>
      </c>
      <c r="D971">
        <v>66</v>
      </c>
      <c r="E971" t="s">
        <v>15856</v>
      </c>
    </row>
    <row r="972" spans="1:5" x14ac:dyDescent="0.25">
      <c r="A972" t="s">
        <v>35855</v>
      </c>
      <c r="B972" t="s">
        <v>34890</v>
      </c>
      <c r="C972">
        <v>19</v>
      </c>
      <c r="D972">
        <v>12</v>
      </c>
      <c r="E972" t="s">
        <v>19017</v>
      </c>
    </row>
    <row r="973" spans="1:5" x14ac:dyDescent="0.25">
      <c r="A973" t="s">
        <v>35856</v>
      </c>
      <c r="B973" t="s">
        <v>34884</v>
      </c>
      <c r="C973">
        <v>32</v>
      </c>
      <c r="D973">
        <v>96</v>
      </c>
      <c r="E973" t="s">
        <v>17432</v>
      </c>
    </row>
    <row r="974" spans="1:5" x14ac:dyDescent="0.25">
      <c r="A974" t="s">
        <v>35857</v>
      </c>
      <c r="B974" t="s">
        <v>34890</v>
      </c>
      <c r="C974">
        <v>20</v>
      </c>
      <c r="D974">
        <v>65</v>
      </c>
      <c r="E974" t="s">
        <v>17540</v>
      </c>
    </row>
    <row r="975" spans="1:5" x14ac:dyDescent="0.25">
      <c r="A975" t="s">
        <v>35858</v>
      </c>
      <c r="B975" t="s">
        <v>34884</v>
      </c>
      <c r="C975">
        <v>21</v>
      </c>
      <c r="D975">
        <v>57</v>
      </c>
      <c r="E975" t="s">
        <v>19724</v>
      </c>
    </row>
    <row r="976" spans="1:5" x14ac:dyDescent="0.25">
      <c r="A976" t="s">
        <v>35859</v>
      </c>
      <c r="B976" t="s">
        <v>34884</v>
      </c>
      <c r="C976">
        <v>40</v>
      </c>
      <c r="D976">
        <v>99</v>
      </c>
      <c r="E976" t="s">
        <v>17476</v>
      </c>
    </row>
    <row r="977" spans="1:5" x14ac:dyDescent="0.25">
      <c r="A977" t="s">
        <v>35860</v>
      </c>
      <c r="B977" t="s">
        <v>34884</v>
      </c>
      <c r="C977">
        <v>35</v>
      </c>
      <c r="D977">
        <v>71</v>
      </c>
      <c r="E977" t="s">
        <v>15642</v>
      </c>
    </row>
    <row r="978" spans="1:5" x14ac:dyDescent="0.25">
      <c r="A978" t="s">
        <v>35861</v>
      </c>
      <c r="B978" t="s">
        <v>34890</v>
      </c>
      <c r="C978">
        <v>38</v>
      </c>
      <c r="D978">
        <v>41</v>
      </c>
      <c r="E978" t="s">
        <v>16682</v>
      </c>
    </row>
    <row r="979" spans="1:5" x14ac:dyDescent="0.25">
      <c r="A979" t="s">
        <v>35862</v>
      </c>
      <c r="B979" t="s">
        <v>34890</v>
      </c>
      <c r="C979">
        <v>26</v>
      </c>
      <c r="D979">
        <v>41</v>
      </c>
      <c r="E979" t="s">
        <v>15351</v>
      </c>
    </row>
    <row r="980" spans="1:5" x14ac:dyDescent="0.25">
      <c r="A980" t="s">
        <v>35863</v>
      </c>
      <c r="B980" t="s">
        <v>19869</v>
      </c>
      <c r="C980">
        <v>11</v>
      </c>
      <c r="D980">
        <v>48</v>
      </c>
      <c r="E980" t="s">
        <v>18404</v>
      </c>
    </row>
    <row r="981" spans="1:5" x14ac:dyDescent="0.25">
      <c r="A981" t="s">
        <v>35864</v>
      </c>
      <c r="B981" t="s">
        <v>34884</v>
      </c>
      <c r="C981">
        <v>26</v>
      </c>
      <c r="D981">
        <v>88</v>
      </c>
      <c r="E981" t="s">
        <v>15443</v>
      </c>
    </row>
    <row r="982" spans="1:5" x14ac:dyDescent="0.25">
      <c r="A982" t="s">
        <v>35865</v>
      </c>
      <c r="B982" t="s">
        <v>34890</v>
      </c>
      <c r="C982">
        <v>27</v>
      </c>
      <c r="D982">
        <v>7</v>
      </c>
      <c r="E982" t="s">
        <v>15522</v>
      </c>
    </row>
    <row r="983" spans="1:5" x14ac:dyDescent="0.25">
      <c r="A983" t="s">
        <v>35866</v>
      </c>
      <c r="B983" t="s">
        <v>19869</v>
      </c>
      <c r="C983">
        <v>21</v>
      </c>
      <c r="D983">
        <v>90</v>
      </c>
      <c r="E983" t="s">
        <v>18892</v>
      </c>
    </row>
    <row r="984" spans="1:5" x14ac:dyDescent="0.25">
      <c r="A984" t="s">
        <v>35867</v>
      </c>
      <c r="B984" t="s">
        <v>19869</v>
      </c>
      <c r="C984">
        <v>16</v>
      </c>
      <c r="D984">
        <v>60</v>
      </c>
      <c r="E984" t="s">
        <v>19555</v>
      </c>
    </row>
    <row r="985" spans="1:5" x14ac:dyDescent="0.25">
      <c r="A985" t="s">
        <v>35868</v>
      </c>
      <c r="B985" t="s">
        <v>34884</v>
      </c>
      <c r="C985">
        <v>47</v>
      </c>
      <c r="D985">
        <v>5</v>
      </c>
      <c r="E985" t="s">
        <v>18454</v>
      </c>
    </row>
    <row r="986" spans="1:5" x14ac:dyDescent="0.25">
      <c r="A986" t="s">
        <v>35869</v>
      </c>
      <c r="B986" t="s">
        <v>34890</v>
      </c>
      <c r="C986">
        <v>5</v>
      </c>
      <c r="D986">
        <v>3</v>
      </c>
      <c r="E986" t="s">
        <v>19624</v>
      </c>
    </row>
    <row r="987" spans="1:5" x14ac:dyDescent="0.25">
      <c r="A987" t="s">
        <v>35870</v>
      </c>
      <c r="B987" t="s">
        <v>19869</v>
      </c>
      <c r="C987">
        <v>42</v>
      </c>
      <c r="D987">
        <v>25</v>
      </c>
      <c r="E987" t="s">
        <v>15334</v>
      </c>
    </row>
    <row r="988" spans="1:5" x14ac:dyDescent="0.25">
      <c r="A988" t="s">
        <v>35871</v>
      </c>
      <c r="B988" t="s">
        <v>34890</v>
      </c>
      <c r="C988">
        <v>17</v>
      </c>
      <c r="D988">
        <v>62</v>
      </c>
      <c r="E988" t="s">
        <v>18450</v>
      </c>
    </row>
    <row r="989" spans="1:5" x14ac:dyDescent="0.25">
      <c r="A989" t="s">
        <v>35872</v>
      </c>
      <c r="B989" t="s">
        <v>34884</v>
      </c>
      <c r="C989">
        <v>3</v>
      </c>
      <c r="D989">
        <v>66</v>
      </c>
      <c r="E989" t="s">
        <v>19203</v>
      </c>
    </row>
    <row r="990" spans="1:5" x14ac:dyDescent="0.25">
      <c r="A990" t="s">
        <v>35873</v>
      </c>
      <c r="B990" t="s">
        <v>34884</v>
      </c>
      <c r="C990">
        <v>15</v>
      </c>
      <c r="D990">
        <v>59</v>
      </c>
      <c r="E990" t="s">
        <v>18816</v>
      </c>
    </row>
    <row r="991" spans="1:5" x14ac:dyDescent="0.25">
      <c r="A991" t="s">
        <v>35874</v>
      </c>
      <c r="B991" t="s">
        <v>19869</v>
      </c>
      <c r="C991">
        <v>16</v>
      </c>
      <c r="D991">
        <v>49</v>
      </c>
      <c r="E991" t="s">
        <v>15131</v>
      </c>
    </row>
    <row r="992" spans="1:5" x14ac:dyDescent="0.25">
      <c r="A992" t="s">
        <v>35875</v>
      </c>
      <c r="B992" t="s">
        <v>19869</v>
      </c>
      <c r="C992">
        <v>3</v>
      </c>
      <c r="D992">
        <v>7</v>
      </c>
      <c r="E992" t="s">
        <v>15099</v>
      </c>
    </row>
    <row r="993" spans="1:5" x14ac:dyDescent="0.25">
      <c r="A993" t="s">
        <v>35876</v>
      </c>
      <c r="B993" t="s">
        <v>34890</v>
      </c>
      <c r="C993">
        <v>34</v>
      </c>
      <c r="D993">
        <v>12</v>
      </c>
      <c r="E993" t="s">
        <v>16097</v>
      </c>
    </row>
    <row r="994" spans="1:5" x14ac:dyDescent="0.25">
      <c r="A994" t="s">
        <v>35877</v>
      </c>
      <c r="B994" t="s">
        <v>19869</v>
      </c>
      <c r="C994">
        <v>12</v>
      </c>
      <c r="D994">
        <v>85</v>
      </c>
      <c r="E994" t="s">
        <v>15604</v>
      </c>
    </row>
    <row r="995" spans="1:5" x14ac:dyDescent="0.25">
      <c r="A995" t="s">
        <v>35878</v>
      </c>
      <c r="B995" t="s">
        <v>19869</v>
      </c>
      <c r="C995">
        <v>47</v>
      </c>
      <c r="D995">
        <v>90</v>
      </c>
      <c r="E995" t="s">
        <v>17413</v>
      </c>
    </row>
    <row r="996" spans="1:5" x14ac:dyDescent="0.25">
      <c r="A996" t="s">
        <v>35879</v>
      </c>
      <c r="B996" t="s">
        <v>34884</v>
      </c>
      <c r="C996">
        <v>11</v>
      </c>
      <c r="D996">
        <v>84</v>
      </c>
      <c r="E996" t="s">
        <v>19093</v>
      </c>
    </row>
    <row r="997" spans="1:5" x14ac:dyDescent="0.25">
      <c r="A997" t="s">
        <v>35880</v>
      </c>
      <c r="B997" t="s">
        <v>34884</v>
      </c>
      <c r="C997">
        <v>23</v>
      </c>
      <c r="D997">
        <v>86</v>
      </c>
      <c r="E997" t="s">
        <v>17131</v>
      </c>
    </row>
    <row r="998" spans="1:5" x14ac:dyDescent="0.25">
      <c r="A998" t="s">
        <v>35881</v>
      </c>
      <c r="B998" t="s">
        <v>34890</v>
      </c>
      <c r="C998">
        <v>29</v>
      </c>
      <c r="D998">
        <v>4</v>
      </c>
      <c r="E998" t="s">
        <v>15802</v>
      </c>
    </row>
    <row r="999" spans="1:5" x14ac:dyDescent="0.25">
      <c r="A999" t="s">
        <v>35882</v>
      </c>
      <c r="B999" t="s">
        <v>19869</v>
      </c>
      <c r="C999">
        <v>46</v>
      </c>
      <c r="D999">
        <v>88</v>
      </c>
      <c r="E999" t="s">
        <v>19530</v>
      </c>
    </row>
    <row r="1000" spans="1:5" x14ac:dyDescent="0.25">
      <c r="A1000" t="s">
        <v>35883</v>
      </c>
      <c r="B1000" t="s">
        <v>34890</v>
      </c>
      <c r="C1000">
        <v>50</v>
      </c>
      <c r="D1000">
        <v>47</v>
      </c>
      <c r="E1000" t="s">
        <v>15268</v>
      </c>
    </row>
    <row r="1001" spans="1:5" x14ac:dyDescent="0.25">
      <c r="A1001" t="s">
        <v>35884</v>
      </c>
      <c r="B1001" t="s">
        <v>34884</v>
      </c>
      <c r="C1001">
        <v>49</v>
      </c>
      <c r="D1001">
        <v>57</v>
      </c>
      <c r="E1001" t="s">
        <v>16880</v>
      </c>
    </row>
    <row r="1002" spans="1:5" x14ac:dyDescent="0.25">
      <c r="A1002" t="s">
        <v>35885</v>
      </c>
      <c r="B1002" t="s">
        <v>34890</v>
      </c>
      <c r="C1002">
        <v>13</v>
      </c>
      <c r="D1002">
        <v>33</v>
      </c>
      <c r="E1002" t="s">
        <v>17799</v>
      </c>
    </row>
    <row r="1003" spans="1:5" x14ac:dyDescent="0.25">
      <c r="A1003" t="s">
        <v>35886</v>
      </c>
      <c r="B1003" t="s">
        <v>34884</v>
      </c>
      <c r="C1003">
        <v>11</v>
      </c>
      <c r="D1003">
        <v>29</v>
      </c>
      <c r="E1003" t="s">
        <v>16159</v>
      </c>
    </row>
    <row r="1004" spans="1:5" x14ac:dyDescent="0.25">
      <c r="A1004" t="s">
        <v>35887</v>
      </c>
      <c r="B1004" t="s">
        <v>34884</v>
      </c>
      <c r="C1004">
        <v>20</v>
      </c>
      <c r="D1004">
        <v>99</v>
      </c>
      <c r="E1004" t="s">
        <v>19839</v>
      </c>
    </row>
    <row r="1005" spans="1:5" x14ac:dyDescent="0.25">
      <c r="A1005" t="s">
        <v>35888</v>
      </c>
      <c r="B1005" t="s">
        <v>34884</v>
      </c>
      <c r="C1005">
        <v>4</v>
      </c>
      <c r="D1005">
        <v>59</v>
      </c>
      <c r="E1005" t="s">
        <v>16110</v>
      </c>
    </row>
    <row r="1006" spans="1:5" x14ac:dyDescent="0.25">
      <c r="A1006" t="s">
        <v>35889</v>
      </c>
      <c r="B1006" t="s">
        <v>34890</v>
      </c>
      <c r="C1006">
        <v>13</v>
      </c>
      <c r="D1006">
        <v>66</v>
      </c>
      <c r="E1006" t="s">
        <v>17518</v>
      </c>
    </row>
    <row r="1007" spans="1:5" x14ac:dyDescent="0.25">
      <c r="A1007" t="s">
        <v>35890</v>
      </c>
      <c r="B1007" t="s">
        <v>19869</v>
      </c>
      <c r="C1007">
        <v>29</v>
      </c>
      <c r="D1007">
        <v>52</v>
      </c>
      <c r="E1007" t="s">
        <v>16713</v>
      </c>
    </row>
    <row r="1008" spans="1:5" x14ac:dyDescent="0.25">
      <c r="A1008" t="s">
        <v>35891</v>
      </c>
      <c r="B1008" t="s">
        <v>34890</v>
      </c>
      <c r="C1008">
        <v>24</v>
      </c>
      <c r="D1008">
        <v>50</v>
      </c>
      <c r="E1008" t="s">
        <v>17185</v>
      </c>
    </row>
    <row r="1009" spans="1:5" x14ac:dyDescent="0.25">
      <c r="A1009" t="s">
        <v>35892</v>
      </c>
      <c r="B1009" t="s">
        <v>34890</v>
      </c>
      <c r="C1009">
        <v>28</v>
      </c>
      <c r="D1009">
        <v>40</v>
      </c>
      <c r="E1009" t="s">
        <v>16106</v>
      </c>
    </row>
    <row r="1010" spans="1:5" x14ac:dyDescent="0.25">
      <c r="A1010" t="s">
        <v>35893</v>
      </c>
      <c r="B1010" t="s">
        <v>34884</v>
      </c>
      <c r="C1010">
        <v>48</v>
      </c>
      <c r="D1010">
        <v>75</v>
      </c>
      <c r="E1010" t="s">
        <v>16614</v>
      </c>
    </row>
    <row r="1011" spans="1:5" x14ac:dyDescent="0.25">
      <c r="A1011" t="s">
        <v>35894</v>
      </c>
      <c r="B1011" t="s">
        <v>34884</v>
      </c>
      <c r="C1011">
        <v>10</v>
      </c>
      <c r="D1011">
        <v>66</v>
      </c>
      <c r="E1011" t="s">
        <v>15865</v>
      </c>
    </row>
    <row r="1012" spans="1:5" x14ac:dyDescent="0.25">
      <c r="A1012" t="s">
        <v>35895</v>
      </c>
      <c r="B1012" t="s">
        <v>19869</v>
      </c>
      <c r="C1012">
        <v>13</v>
      </c>
      <c r="D1012">
        <v>43</v>
      </c>
      <c r="E1012" t="s">
        <v>19244</v>
      </c>
    </row>
    <row r="1013" spans="1:5" x14ac:dyDescent="0.25">
      <c r="A1013" t="s">
        <v>35896</v>
      </c>
      <c r="B1013" t="s">
        <v>34890</v>
      </c>
      <c r="C1013">
        <v>6</v>
      </c>
      <c r="D1013">
        <v>67</v>
      </c>
      <c r="E1013" t="s">
        <v>15277</v>
      </c>
    </row>
    <row r="1014" spans="1:5" x14ac:dyDescent="0.25">
      <c r="A1014" t="s">
        <v>35897</v>
      </c>
      <c r="B1014" t="s">
        <v>19869</v>
      </c>
      <c r="C1014">
        <v>31</v>
      </c>
      <c r="D1014">
        <v>6</v>
      </c>
      <c r="E1014" t="s">
        <v>19021</v>
      </c>
    </row>
    <row r="1015" spans="1:5" x14ac:dyDescent="0.25">
      <c r="A1015" t="s">
        <v>35898</v>
      </c>
      <c r="B1015" t="s">
        <v>34890</v>
      </c>
      <c r="C1015">
        <v>3</v>
      </c>
      <c r="D1015">
        <v>64</v>
      </c>
      <c r="E1015" t="s">
        <v>18208</v>
      </c>
    </row>
    <row r="1016" spans="1:5" x14ac:dyDescent="0.25">
      <c r="A1016" t="s">
        <v>35899</v>
      </c>
      <c r="B1016" t="s">
        <v>19869</v>
      </c>
      <c r="C1016">
        <v>25</v>
      </c>
      <c r="D1016">
        <v>69</v>
      </c>
      <c r="E1016" t="s">
        <v>17706</v>
      </c>
    </row>
    <row r="1017" spans="1:5" x14ac:dyDescent="0.25">
      <c r="A1017" t="s">
        <v>35900</v>
      </c>
      <c r="B1017" t="s">
        <v>19869</v>
      </c>
      <c r="C1017">
        <v>35</v>
      </c>
      <c r="D1017">
        <v>64</v>
      </c>
      <c r="E1017" t="s">
        <v>18394</v>
      </c>
    </row>
    <row r="1018" spans="1:5" x14ac:dyDescent="0.25">
      <c r="A1018" t="s">
        <v>35901</v>
      </c>
      <c r="B1018" t="s">
        <v>19869</v>
      </c>
      <c r="C1018">
        <v>25</v>
      </c>
      <c r="D1018">
        <v>83</v>
      </c>
      <c r="E1018" t="s">
        <v>19339</v>
      </c>
    </row>
    <row r="1019" spans="1:5" x14ac:dyDescent="0.25">
      <c r="A1019" t="s">
        <v>35902</v>
      </c>
      <c r="B1019" t="s">
        <v>19869</v>
      </c>
      <c r="C1019">
        <v>14</v>
      </c>
      <c r="D1019">
        <v>57</v>
      </c>
      <c r="E1019" t="s">
        <v>17206</v>
      </c>
    </row>
    <row r="1020" spans="1:5" x14ac:dyDescent="0.25">
      <c r="A1020" t="s">
        <v>35903</v>
      </c>
      <c r="B1020" t="s">
        <v>19869</v>
      </c>
      <c r="C1020">
        <v>23</v>
      </c>
      <c r="D1020">
        <v>55</v>
      </c>
      <c r="E1020" t="s">
        <v>16056</v>
      </c>
    </row>
    <row r="1021" spans="1:5" x14ac:dyDescent="0.25">
      <c r="A1021" t="s">
        <v>35904</v>
      </c>
      <c r="B1021" t="s">
        <v>19869</v>
      </c>
      <c r="C1021">
        <v>32</v>
      </c>
      <c r="D1021">
        <v>57</v>
      </c>
      <c r="E1021" t="s">
        <v>19721</v>
      </c>
    </row>
    <row r="1022" spans="1:5" x14ac:dyDescent="0.25">
      <c r="A1022" t="s">
        <v>35905</v>
      </c>
      <c r="B1022" t="s">
        <v>34884</v>
      </c>
      <c r="C1022">
        <v>23</v>
      </c>
      <c r="D1022">
        <v>2</v>
      </c>
      <c r="E1022" t="s">
        <v>15101</v>
      </c>
    </row>
    <row r="1023" spans="1:5" x14ac:dyDescent="0.25">
      <c r="A1023" t="s">
        <v>35906</v>
      </c>
      <c r="B1023" t="s">
        <v>19869</v>
      </c>
      <c r="C1023">
        <v>3</v>
      </c>
      <c r="D1023">
        <v>9</v>
      </c>
      <c r="E1023" t="s">
        <v>16963</v>
      </c>
    </row>
    <row r="1024" spans="1:5" x14ac:dyDescent="0.25">
      <c r="A1024" t="s">
        <v>35907</v>
      </c>
      <c r="B1024" t="s">
        <v>34884</v>
      </c>
      <c r="C1024">
        <v>27</v>
      </c>
      <c r="D1024">
        <v>93</v>
      </c>
      <c r="E1024" t="s">
        <v>19500</v>
      </c>
    </row>
    <row r="1025" spans="1:5" x14ac:dyDescent="0.25">
      <c r="A1025" t="s">
        <v>35908</v>
      </c>
      <c r="B1025" t="s">
        <v>19869</v>
      </c>
      <c r="C1025">
        <v>4</v>
      </c>
      <c r="D1025">
        <v>83</v>
      </c>
      <c r="E1025" t="s">
        <v>17303</v>
      </c>
    </row>
    <row r="1026" spans="1:5" x14ac:dyDescent="0.25">
      <c r="A1026" t="s">
        <v>35909</v>
      </c>
      <c r="B1026" t="s">
        <v>34884</v>
      </c>
      <c r="C1026">
        <v>36</v>
      </c>
      <c r="D1026">
        <v>63</v>
      </c>
      <c r="E1026" t="s">
        <v>15363</v>
      </c>
    </row>
    <row r="1027" spans="1:5" x14ac:dyDescent="0.25">
      <c r="A1027" t="s">
        <v>35910</v>
      </c>
      <c r="B1027" t="s">
        <v>19869</v>
      </c>
      <c r="C1027">
        <v>44</v>
      </c>
      <c r="D1027">
        <v>43</v>
      </c>
      <c r="E1027" t="s">
        <v>16325</v>
      </c>
    </row>
    <row r="1028" spans="1:5" x14ac:dyDescent="0.25">
      <c r="A1028" t="s">
        <v>35911</v>
      </c>
      <c r="B1028" t="s">
        <v>34890</v>
      </c>
      <c r="C1028">
        <v>31</v>
      </c>
      <c r="D1028">
        <v>6</v>
      </c>
      <c r="E1028" t="s">
        <v>16544</v>
      </c>
    </row>
    <row r="1029" spans="1:5" x14ac:dyDescent="0.25">
      <c r="A1029" t="s">
        <v>35912</v>
      </c>
      <c r="B1029" t="s">
        <v>19869</v>
      </c>
      <c r="C1029">
        <v>8</v>
      </c>
      <c r="D1029">
        <v>4</v>
      </c>
      <c r="E1029" t="s">
        <v>16953</v>
      </c>
    </row>
    <row r="1030" spans="1:5" x14ac:dyDescent="0.25">
      <c r="A1030" t="s">
        <v>35913</v>
      </c>
      <c r="B1030" t="s">
        <v>34890</v>
      </c>
      <c r="C1030">
        <v>2</v>
      </c>
      <c r="D1030">
        <v>22</v>
      </c>
      <c r="E1030" t="s">
        <v>18411</v>
      </c>
    </row>
    <row r="1031" spans="1:5" x14ac:dyDescent="0.25">
      <c r="A1031" t="s">
        <v>35914</v>
      </c>
      <c r="B1031" t="s">
        <v>34890</v>
      </c>
      <c r="C1031">
        <v>29</v>
      </c>
      <c r="D1031">
        <v>6</v>
      </c>
      <c r="E1031" t="s">
        <v>15496</v>
      </c>
    </row>
    <row r="1032" spans="1:5" x14ac:dyDescent="0.25">
      <c r="A1032" t="s">
        <v>35915</v>
      </c>
      <c r="B1032" t="s">
        <v>34884</v>
      </c>
      <c r="C1032">
        <v>3</v>
      </c>
      <c r="D1032">
        <v>34</v>
      </c>
      <c r="E1032" t="s">
        <v>15039</v>
      </c>
    </row>
    <row r="1033" spans="1:5" x14ac:dyDescent="0.25">
      <c r="A1033" t="s">
        <v>35916</v>
      </c>
      <c r="B1033" t="s">
        <v>19869</v>
      </c>
      <c r="C1033">
        <v>43</v>
      </c>
      <c r="D1033">
        <v>41</v>
      </c>
      <c r="E1033" t="s">
        <v>15811</v>
      </c>
    </row>
    <row r="1034" spans="1:5" x14ac:dyDescent="0.25">
      <c r="A1034" t="s">
        <v>35917</v>
      </c>
      <c r="B1034" t="s">
        <v>34884</v>
      </c>
      <c r="C1034">
        <v>2</v>
      </c>
      <c r="D1034">
        <v>4</v>
      </c>
      <c r="E1034" t="s">
        <v>18777</v>
      </c>
    </row>
    <row r="1035" spans="1:5" x14ac:dyDescent="0.25">
      <c r="A1035" t="s">
        <v>35918</v>
      </c>
      <c r="B1035" t="s">
        <v>19869</v>
      </c>
      <c r="C1035">
        <v>14</v>
      </c>
      <c r="D1035">
        <v>70</v>
      </c>
      <c r="E1035" t="s">
        <v>16125</v>
      </c>
    </row>
    <row r="1036" spans="1:5" x14ac:dyDescent="0.25">
      <c r="A1036" t="s">
        <v>35919</v>
      </c>
      <c r="B1036" t="s">
        <v>34890</v>
      </c>
      <c r="C1036">
        <v>12</v>
      </c>
      <c r="D1036">
        <v>77</v>
      </c>
      <c r="E1036" t="s">
        <v>19622</v>
      </c>
    </row>
    <row r="1037" spans="1:5" x14ac:dyDescent="0.25">
      <c r="A1037" t="s">
        <v>35920</v>
      </c>
      <c r="B1037" t="s">
        <v>34890</v>
      </c>
      <c r="C1037">
        <v>40</v>
      </c>
      <c r="D1037">
        <v>29</v>
      </c>
      <c r="E1037" t="s">
        <v>15172</v>
      </c>
    </row>
    <row r="1038" spans="1:5" x14ac:dyDescent="0.25">
      <c r="A1038" t="s">
        <v>35921</v>
      </c>
      <c r="B1038" t="s">
        <v>34890</v>
      </c>
      <c r="C1038">
        <v>35</v>
      </c>
      <c r="D1038">
        <v>76</v>
      </c>
      <c r="E1038" t="s">
        <v>17890</v>
      </c>
    </row>
    <row r="1039" spans="1:5" x14ac:dyDescent="0.25">
      <c r="A1039" t="s">
        <v>35922</v>
      </c>
      <c r="B1039" t="s">
        <v>34884</v>
      </c>
      <c r="C1039">
        <v>7</v>
      </c>
      <c r="D1039">
        <v>62</v>
      </c>
      <c r="E1039" t="s">
        <v>17072</v>
      </c>
    </row>
    <row r="1040" spans="1:5" x14ac:dyDescent="0.25">
      <c r="A1040" t="s">
        <v>35923</v>
      </c>
      <c r="B1040" t="s">
        <v>19869</v>
      </c>
      <c r="C1040">
        <v>41</v>
      </c>
      <c r="D1040">
        <v>90</v>
      </c>
      <c r="E1040" t="s">
        <v>17311</v>
      </c>
    </row>
    <row r="1041" spans="1:5" x14ac:dyDescent="0.25">
      <c r="A1041" t="s">
        <v>35924</v>
      </c>
      <c r="B1041" t="s">
        <v>34884</v>
      </c>
      <c r="C1041">
        <v>31</v>
      </c>
      <c r="D1041">
        <v>69</v>
      </c>
      <c r="E1041" t="s">
        <v>18804</v>
      </c>
    </row>
    <row r="1042" spans="1:5" x14ac:dyDescent="0.25">
      <c r="A1042" t="s">
        <v>35925</v>
      </c>
      <c r="B1042" t="s">
        <v>34890</v>
      </c>
      <c r="C1042">
        <v>21</v>
      </c>
      <c r="D1042">
        <v>13</v>
      </c>
      <c r="E1042" t="s">
        <v>15137</v>
      </c>
    </row>
    <row r="1043" spans="1:5" x14ac:dyDescent="0.25">
      <c r="A1043" t="s">
        <v>35926</v>
      </c>
      <c r="B1043" t="s">
        <v>19869</v>
      </c>
      <c r="C1043">
        <v>42</v>
      </c>
      <c r="D1043">
        <v>94</v>
      </c>
      <c r="E1043" t="s">
        <v>15028</v>
      </c>
    </row>
    <row r="1044" spans="1:5" x14ac:dyDescent="0.25">
      <c r="A1044" t="s">
        <v>35927</v>
      </c>
      <c r="B1044" t="s">
        <v>19869</v>
      </c>
      <c r="C1044">
        <v>35</v>
      </c>
      <c r="D1044">
        <v>79</v>
      </c>
      <c r="E1044" t="s">
        <v>17747</v>
      </c>
    </row>
    <row r="1045" spans="1:5" x14ac:dyDescent="0.25">
      <c r="A1045" t="s">
        <v>35928</v>
      </c>
      <c r="B1045" t="s">
        <v>34890</v>
      </c>
      <c r="C1045">
        <v>48</v>
      </c>
      <c r="D1045">
        <v>37</v>
      </c>
      <c r="E1045" t="s">
        <v>14884</v>
      </c>
    </row>
    <row r="1046" spans="1:5" x14ac:dyDescent="0.25">
      <c r="A1046" t="s">
        <v>35929</v>
      </c>
      <c r="B1046" t="s">
        <v>19869</v>
      </c>
      <c r="C1046">
        <v>48</v>
      </c>
      <c r="D1046">
        <v>85</v>
      </c>
      <c r="E1046" t="s">
        <v>18059</v>
      </c>
    </row>
    <row r="1047" spans="1:5" x14ac:dyDescent="0.25">
      <c r="A1047" t="s">
        <v>35930</v>
      </c>
      <c r="B1047" t="s">
        <v>34884</v>
      </c>
      <c r="C1047">
        <v>2</v>
      </c>
      <c r="D1047">
        <v>9</v>
      </c>
      <c r="E1047" t="s">
        <v>17098</v>
      </c>
    </row>
    <row r="1048" spans="1:5" x14ac:dyDescent="0.25">
      <c r="A1048" t="s">
        <v>35931</v>
      </c>
      <c r="B1048" t="s">
        <v>34890</v>
      </c>
      <c r="C1048">
        <v>5</v>
      </c>
      <c r="D1048">
        <v>29</v>
      </c>
      <c r="E1048" t="s">
        <v>19714</v>
      </c>
    </row>
    <row r="1049" spans="1:5" x14ac:dyDescent="0.25">
      <c r="A1049" t="s">
        <v>35932</v>
      </c>
      <c r="B1049" t="s">
        <v>34884</v>
      </c>
      <c r="C1049">
        <v>37</v>
      </c>
      <c r="D1049">
        <v>65</v>
      </c>
      <c r="E1049" t="s">
        <v>16379</v>
      </c>
    </row>
    <row r="1050" spans="1:5" x14ac:dyDescent="0.25">
      <c r="A1050" t="s">
        <v>35933</v>
      </c>
      <c r="B1050" t="s">
        <v>34890</v>
      </c>
      <c r="C1050">
        <v>35</v>
      </c>
      <c r="D1050">
        <v>26</v>
      </c>
      <c r="E1050" t="s">
        <v>17896</v>
      </c>
    </row>
    <row r="1051" spans="1:5" x14ac:dyDescent="0.25">
      <c r="A1051" t="s">
        <v>35934</v>
      </c>
      <c r="B1051" t="s">
        <v>19869</v>
      </c>
      <c r="C1051">
        <v>4</v>
      </c>
      <c r="D1051">
        <v>91</v>
      </c>
      <c r="E1051" t="s">
        <v>19189</v>
      </c>
    </row>
    <row r="1052" spans="1:5" x14ac:dyDescent="0.25">
      <c r="A1052" t="s">
        <v>35935</v>
      </c>
      <c r="B1052" t="s">
        <v>34884</v>
      </c>
      <c r="C1052">
        <v>44</v>
      </c>
      <c r="D1052">
        <v>96</v>
      </c>
      <c r="E1052" t="s">
        <v>15815</v>
      </c>
    </row>
    <row r="1053" spans="1:5" x14ac:dyDescent="0.25">
      <c r="A1053" t="s">
        <v>35936</v>
      </c>
      <c r="B1053" t="s">
        <v>34890</v>
      </c>
      <c r="C1053">
        <v>18</v>
      </c>
      <c r="D1053">
        <v>45</v>
      </c>
      <c r="E1053" t="s">
        <v>19015</v>
      </c>
    </row>
    <row r="1054" spans="1:5" x14ac:dyDescent="0.25">
      <c r="A1054" t="s">
        <v>35937</v>
      </c>
      <c r="B1054" t="s">
        <v>34890</v>
      </c>
      <c r="C1054">
        <v>16</v>
      </c>
      <c r="D1054">
        <v>31</v>
      </c>
      <c r="E1054" t="s">
        <v>17117</v>
      </c>
    </row>
    <row r="1055" spans="1:5" x14ac:dyDescent="0.25">
      <c r="A1055" t="s">
        <v>35938</v>
      </c>
      <c r="B1055" t="s">
        <v>19869</v>
      </c>
      <c r="C1055">
        <v>34</v>
      </c>
      <c r="D1055">
        <v>52</v>
      </c>
      <c r="E1055" t="s">
        <v>15045</v>
      </c>
    </row>
    <row r="1056" spans="1:5" x14ac:dyDescent="0.25">
      <c r="A1056" t="s">
        <v>35939</v>
      </c>
      <c r="B1056" t="s">
        <v>34890</v>
      </c>
      <c r="C1056">
        <v>22</v>
      </c>
      <c r="D1056">
        <v>13</v>
      </c>
      <c r="E1056" t="s">
        <v>18979</v>
      </c>
    </row>
    <row r="1057" spans="1:5" x14ac:dyDescent="0.25">
      <c r="A1057" t="s">
        <v>35940</v>
      </c>
      <c r="B1057" t="s">
        <v>19869</v>
      </c>
      <c r="C1057">
        <v>7</v>
      </c>
      <c r="D1057">
        <v>32</v>
      </c>
      <c r="E1057" t="s">
        <v>17760</v>
      </c>
    </row>
    <row r="1058" spans="1:5" x14ac:dyDescent="0.25">
      <c r="A1058" t="s">
        <v>35941</v>
      </c>
      <c r="B1058" t="s">
        <v>34884</v>
      </c>
      <c r="C1058">
        <v>14</v>
      </c>
      <c r="D1058">
        <v>63</v>
      </c>
      <c r="E1058" t="s">
        <v>15070</v>
      </c>
    </row>
    <row r="1059" spans="1:5" x14ac:dyDescent="0.25">
      <c r="A1059" t="s">
        <v>35942</v>
      </c>
      <c r="B1059" t="s">
        <v>34890</v>
      </c>
      <c r="C1059">
        <v>34</v>
      </c>
      <c r="D1059">
        <v>9</v>
      </c>
      <c r="E1059" t="s">
        <v>15124</v>
      </c>
    </row>
    <row r="1060" spans="1:5" x14ac:dyDescent="0.25">
      <c r="A1060" t="s">
        <v>35943</v>
      </c>
      <c r="B1060" t="s">
        <v>34884</v>
      </c>
      <c r="C1060">
        <v>23</v>
      </c>
      <c r="D1060">
        <v>95</v>
      </c>
      <c r="E1060" t="s">
        <v>15554</v>
      </c>
    </row>
    <row r="1061" spans="1:5" x14ac:dyDescent="0.25">
      <c r="A1061" t="s">
        <v>35944</v>
      </c>
      <c r="B1061" t="s">
        <v>19869</v>
      </c>
      <c r="C1061">
        <v>32</v>
      </c>
      <c r="D1061">
        <v>36</v>
      </c>
      <c r="E1061" t="s">
        <v>16022</v>
      </c>
    </row>
    <row r="1062" spans="1:5" x14ac:dyDescent="0.25">
      <c r="A1062" t="s">
        <v>35945</v>
      </c>
      <c r="B1062" t="s">
        <v>34890</v>
      </c>
      <c r="C1062">
        <v>33</v>
      </c>
      <c r="D1062">
        <v>33</v>
      </c>
      <c r="E1062" t="s">
        <v>15562</v>
      </c>
    </row>
    <row r="1063" spans="1:5" x14ac:dyDescent="0.25">
      <c r="A1063" t="s">
        <v>35946</v>
      </c>
      <c r="B1063" t="s">
        <v>34884</v>
      </c>
      <c r="C1063">
        <v>19</v>
      </c>
      <c r="D1063">
        <v>42</v>
      </c>
      <c r="E1063" t="s">
        <v>16989</v>
      </c>
    </row>
    <row r="1064" spans="1:5" x14ac:dyDescent="0.25">
      <c r="A1064" t="s">
        <v>35947</v>
      </c>
      <c r="B1064" t="s">
        <v>34890</v>
      </c>
      <c r="C1064">
        <v>15</v>
      </c>
      <c r="D1064">
        <v>10</v>
      </c>
      <c r="E1064" t="s">
        <v>18858</v>
      </c>
    </row>
    <row r="1065" spans="1:5" x14ac:dyDescent="0.25">
      <c r="A1065" t="s">
        <v>35948</v>
      </c>
      <c r="B1065" t="s">
        <v>19869</v>
      </c>
      <c r="C1065">
        <v>26</v>
      </c>
      <c r="D1065">
        <v>69</v>
      </c>
      <c r="E1065" t="s">
        <v>19647</v>
      </c>
    </row>
    <row r="1066" spans="1:5" x14ac:dyDescent="0.25">
      <c r="A1066" t="s">
        <v>35949</v>
      </c>
      <c r="B1066" t="s">
        <v>34890</v>
      </c>
      <c r="C1066">
        <v>17</v>
      </c>
      <c r="D1066">
        <v>24</v>
      </c>
      <c r="E1066" t="s">
        <v>18094</v>
      </c>
    </row>
    <row r="1067" spans="1:5" x14ac:dyDescent="0.25">
      <c r="A1067" t="s">
        <v>35950</v>
      </c>
      <c r="B1067" t="s">
        <v>34884</v>
      </c>
      <c r="C1067">
        <v>15</v>
      </c>
      <c r="D1067">
        <v>72</v>
      </c>
      <c r="E1067" t="s">
        <v>16077</v>
      </c>
    </row>
    <row r="1068" spans="1:5" x14ac:dyDescent="0.25">
      <c r="A1068" t="s">
        <v>35951</v>
      </c>
      <c r="B1068" t="s">
        <v>19869</v>
      </c>
      <c r="C1068">
        <v>18</v>
      </c>
      <c r="D1068">
        <v>70</v>
      </c>
      <c r="E1068" t="s">
        <v>17469</v>
      </c>
    </row>
    <row r="1069" spans="1:5" x14ac:dyDescent="0.25">
      <c r="A1069" t="s">
        <v>35952</v>
      </c>
      <c r="B1069" t="s">
        <v>19869</v>
      </c>
      <c r="C1069">
        <v>15</v>
      </c>
      <c r="D1069">
        <v>80</v>
      </c>
      <c r="E1069" t="s">
        <v>17606</v>
      </c>
    </row>
    <row r="1070" spans="1:5" x14ac:dyDescent="0.25">
      <c r="A1070" t="s">
        <v>35953</v>
      </c>
      <c r="B1070" t="s">
        <v>34884</v>
      </c>
      <c r="C1070">
        <v>40</v>
      </c>
      <c r="D1070">
        <v>97</v>
      </c>
      <c r="E1070" t="s">
        <v>17855</v>
      </c>
    </row>
    <row r="1071" spans="1:5" x14ac:dyDescent="0.25">
      <c r="A1071" t="s">
        <v>35954</v>
      </c>
      <c r="B1071" t="s">
        <v>34884</v>
      </c>
      <c r="C1071">
        <v>22</v>
      </c>
      <c r="D1071">
        <v>56</v>
      </c>
      <c r="E1071" t="s">
        <v>16832</v>
      </c>
    </row>
    <row r="1072" spans="1:5" x14ac:dyDescent="0.25">
      <c r="A1072" t="s">
        <v>35955</v>
      </c>
      <c r="B1072" t="s">
        <v>34884</v>
      </c>
      <c r="C1072">
        <v>14</v>
      </c>
      <c r="D1072">
        <v>53</v>
      </c>
      <c r="E1072" t="s">
        <v>18531</v>
      </c>
    </row>
    <row r="1073" spans="1:5" x14ac:dyDescent="0.25">
      <c r="A1073" t="s">
        <v>35956</v>
      </c>
      <c r="B1073" t="s">
        <v>19869</v>
      </c>
      <c r="C1073">
        <v>39</v>
      </c>
      <c r="D1073">
        <v>29</v>
      </c>
      <c r="E1073" t="s">
        <v>15242</v>
      </c>
    </row>
    <row r="1074" spans="1:5" x14ac:dyDescent="0.25">
      <c r="A1074" t="s">
        <v>35957</v>
      </c>
      <c r="B1074" t="s">
        <v>34890</v>
      </c>
      <c r="C1074">
        <v>16</v>
      </c>
      <c r="D1074">
        <v>2</v>
      </c>
      <c r="E1074" t="s">
        <v>16516</v>
      </c>
    </row>
    <row r="1075" spans="1:5" x14ac:dyDescent="0.25">
      <c r="A1075" t="s">
        <v>35958</v>
      </c>
      <c r="B1075" t="s">
        <v>19869</v>
      </c>
      <c r="C1075">
        <v>48</v>
      </c>
      <c r="D1075">
        <v>82</v>
      </c>
      <c r="E1075" t="s">
        <v>18358</v>
      </c>
    </row>
    <row r="1076" spans="1:5" x14ac:dyDescent="0.25">
      <c r="A1076" t="s">
        <v>35959</v>
      </c>
      <c r="B1076" t="s">
        <v>19869</v>
      </c>
      <c r="C1076">
        <v>17</v>
      </c>
      <c r="D1076">
        <v>82</v>
      </c>
      <c r="E1076" t="s">
        <v>16679</v>
      </c>
    </row>
    <row r="1077" spans="1:5" x14ac:dyDescent="0.25">
      <c r="A1077" t="s">
        <v>35960</v>
      </c>
      <c r="B1077" t="s">
        <v>19869</v>
      </c>
      <c r="C1077">
        <v>19</v>
      </c>
      <c r="D1077">
        <v>19</v>
      </c>
      <c r="E1077" t="s">
        <v>17080</v>
      </c>
    </row>
    <row r="1078" spans="1:5" x14ac:dyDescent="0.25">
      <c r="A1078" t="s">
        <v>35961</v>
      </c>
      <c r="B1078" t="s">
        <v>34890</v>
      </c>
      <c r="C1078">
        <v>41</v>
      </c>
      <c r="D1078">
        <v>4</v>
      </c>
      <c r="E1078" t="s">
        <v>16375</v>
      </c>
    </row>
    <row r="1079" spans="1:5" x14ac:dyDescent="0.25">
      <c r="A1079" t="s">
        <v>35962</v>
      </c>
      <c r="B1079" t="s">
        <v>34884</v>
      </c>
      <c r="C1079">
        <v>34</v>
      </c>
      <c r="D1079">
        <v>87</v>
      </c>
      <c r="E1079" t="s">
        <v>18993</v>
      </c>
    </row>
    <row r="1080" spans="1:5" x14ac:dyDescent="0.25">
      <c r="A1080" t="s">
        <v>35963</v>
      </c>
      <c r="B1080" t="s">
        <v>19869</v>
      </c>
      <c r="C1080">
        <v>10</v>
      </c>
      <c r="D1080">
        <v>99</v>
      </c>
      <c r="E1080" t="s">
        <v>19651</v>
      </c>
    </row>
    <row r="1081" spans="1:5" x14ac:dyDescent="0.25">
      <c r="A1081" t="s">
        <v>35964</v>
      </c>
      <c r="B1081" t="s">
        <v>19869</v>
      </c>
      <c r="C1081">
        <v>41</v>
      </c>
      <c r="D1081">
        <v>74</v>
      </c>
      <c r="E1081" t="s">
        <v>15578</v>
      </c>
    </row>
    <row r="1082" spans="1:5" x14ac:dyDescent="0.25">
      <c r="A1082" t="s">
        <v>35965</v>
      </c>
      <c r="B1082" t="s">
        <v>34884</v>
      </c>
      <c r="C1082">
        <v>27</v>
      </c>
      <c r="D1082">
        <v>2</v>
      </c>
      <c r="E1082" t="s">
        <v>18354</v>
      </c>
    </row>
    <row r="1083" spans="1:5" x14ac:dyDescent="0.25">
      <c r="A1083" t="s">
        <v>35966</v>
      </c>
      <c r="B1083" t="s">
        <v>34890</v>
      </c>
      <c r="C1083">
        <v>38</v>
      </c>
      <c r="D1083">
        <v>89</v>
      </c>
      <c r="E1083" t="s">
        <v>19035</v>
      </c>
    </row>
    <row r="1084" spans="1:5" x14ac:dyDescent="0.25">
      <c r="A1084" t="s">
        <v>35967</v>
      </c>
      <c r="B1084" t="s">
        <v>34884</v>
      </c>
      <c r="C1084">
        <v>18</v>
      </c>
      <c r="D1084">
        <v>78</v>
      </c>
      <c r="E1084" t="s">
        <v>15803</v>
      </c>
    </row>
    <row r="1085" spans="1:5" x14ac:dyDescent="0.25">
      <c r="A1085" t="s">
        <v>35968</v>
      </c>
      <c r="B1085" t="s">
        <v>34890</v>
      </c>
      <c r="C1085">
        <v>18</v>
      </c>
      <c r="D1085">
        <v>62</v>
      </c>
      <c r="E1085" t="s">
        <v>19272</v>
      </c>
    </row>
    <row r="1086" spans="1:5" x14ac:dyDescent="0.25">
      <c r="A1086" t="s">
        <v>35969</v>
      </c>
      <c r="B1086" t="s">
        <v>19869</v>
      </c>
      <c r="C1086">
        <v>32</v>
      </c>
      <c r="D1086">
        <v>79</v>
      </c>
      <c r="E1086" t="s">
        <v>16453</v>
      </c>
    </row>
    <row r="1087" spans="1:5" x14ac:dyDescent="0.25">
      <c r="A1087" t="s">
        <v>35970</v>
      </c>
      <c r="B1087" t="s">
        <v>34884</v>
      </c>
      <c r="C1087">
        <v>2</v>
      </c>
      <c r="D1087">
        <v>94</v>
      </c>
      <c r="E1087" t="s">
        <v>18712</v>
      </c>
    </row>
    <row r="1088" spans="1:5" x14ac:dyDescent="0.25">
      <c r="A1088" t="s">
        <v>35971</v>
      </c>
      <c r="B1088" t="s">
        <v>34890</v>
      </c>
      <c r="C1088">
        <v>0</v>
      </c>
      <c r="D1088">
        <v>72</v>
      </c>
      <c r="E1088" t="s">
        <v>19241</v>
      </c>
    </row>
    <row r="1089" spans="1:5" x14ac:dyDescent="0.25">
      <c r="A1089" t="s">
        <v>35972</v>
      </c>
      <c r="B1089" t="s">
        <v>34884</v>
      </c>
      <c r="C1089">
        <v>9</v>
      </c>
      <c r="D1089">
        <v>57</v>
      </c>
      <c r="E1089" t="s">
        <v>14957</v>
      </c>
    </row>
    <row r="1090" spans="1:5" x14ac:dyDescent="0.25">
      <c r="A1090" t="s">
        <v>35973</v>
      </c>
      <c r="B1090" t="s">
        <v>19869</v>
      </c>
      <c r="C1090">
        <v>26</v>
      </c>
      <c r="D1090">
        <v>94</v>
      </c>
      <c r="E1090" t="s">
        <v>16539</v>
      </c>
    </row>
    <row r="1091" spans="1:5" x14ac:dyDescent="0.25">
      <c r="A1091" t="s">
        <v>35974</v>
      </c>
      <c r="B1091" t="s">
        <v>34884</v>
      </c>
      <c r="C1091">
        <v>39</v>
      </c>
      <c r="D1091">
        <v>95</v>
      </c>
      <c r="E1091" t="s">
        <v>17259</v>
      </c>
    </row>
    <row r="1092" spans="1:5" x14ac:dyDescent="0.25">
      <c r="A1092" t="s">
        <v>35975</v>
      </c>
      <c r="B1092" t="s">
        <v>34890</v>
      </c>
      <c r="C1092">
        <v>35</v>
      </c>
      <c r="D1092">
        <v>3</v>
      </c>
      <c r="E1092" t="s">
        <v>18691</v>
      </c>
    </row>
    <row r="1093" spans="1:5" x14ac:dyDescent="0.25">
      <c r="A1093" t="s">
        <v>35976</v>
      </c>
      <c r="B1093" t="s">
        <v>34884</v>
      </c>
      <c r="C1093">
        <v>44</v>
      </c>
      <c r="D1093">
        <v>99</v>
      </c>
      <c r="E1093" t="s">
        <v>17237</v>
      </c>
    </row>
    <row r="1094" spans="1:5" x14ac:dyDescent="0.25">
      <c r="A1094" t="s">
        <v>35977</v>
      </c>
      <c r="B1094" t="s">
        <v>34890</v>
      </c>
      <c r="C1094">
        <v>49</v>
      </c>
      <c r="D1094">
        <v>44</v>
      </c>
      <c r="E1094" t="s">
        <v>18917</v>
      </c>
    </row>
    <row r="1095" spans="1:5" x14ac:dyDescent="0.25">
      <c r="A1095" t="s">
        <v>35978</v>
      </c>
      <c r="B1095" t="s">
        <v>19869</v>
      </c>
      <c r="C1095">
        <v>26</v>
      </c>
      <c r="D1095">
        <v>65</v>
      </c>
      <c r="E1095" t="s">
        <v>19238</v>
      </c>
    </row>
    <row r="1096" spans="1:5" x14ac:dyDescent="0.25">
      <c r="A1096" t="s">
        <v>35979</v>
      </c>
      <c r="B1096" t="s">
        <v>19869</v>
      </c>
      <c r="C1096">
        <v>5</v>
      </c>
      <c r="D1096">
        <v>49</v>
      </c>
      <c r="E1096" t="s">
        <v>18045</v>
      </c>
    </row>
    <row r="1097" spans="1:5" x14ac:dyDescent="0.25">
      <c r="A1097" t="s">
        <v>35980</v>
      </c>
      <c r="B1097" t="s">
        <v>34884</v>
      </c>
      <c r="C1097">
        <v>7</v>
      </c>
      <c r="D1097">
        <v>53</v>
      </c>
      <c r="E1097" t="s">
        <v>18987</v>
      </c>
    </row>
    <row r="1098" spans="1:5" x14ac:dyDescent="0.25">
      <c r="A1098" t="s">
        <v>35981</v>
      </c>
      <c r="B1098" t="s">
        <v>34884</v>
      </c>
      <c r="C1098">
        <v>32</v>
      </c>
      <c r="D1098">
        <v>57</v>
      </c>
      <c r="E1098" t="s">
        <v>16046</v>
      </c>
    </row>
    <row r="1099" spans="1:5" x14ac:dyDescent="0.25">
      <c r="A1099" t="s">
        <v>35982</v>
      </c>
      <c r="B1099" t="s">
        <v>19869</v>
      </c>
      <c r="C1099">
        <v>23</v>
      </c>
      <c r="D1099">
        <v>64</v>
      </c>
      <c r="E1099" t="s">
        <v>16683</v>
      </c>
    </row>
    <row r="1100" spans="1:5" x14ac:dyDescent="0.25">
      <c r="A1100" t="s">
        <v>35983</v>
      </c>
      <c r="B1100" t="s">
        <v>34890</v>
      </c>
      <c r="C1100">
        <v>3</v>
      </c>
      <c r="D1100">
        <v>39</v>
      </c>
      <c r="E1100" t="s">
        <v>19516</v>
      </c>
    </row>
    <row r="1101" spans="1:5" x14ac:dyDescent="0.25">
      <c r="A1101" t="s">
        <v>35984</v>
      </c>
      <c r="B1101" t="s">
        <v>19869</v>
      </c>
      <c r="C1101">
        <v>43</v>
      </c>
      <c r="D1101">
        <v>94</v>
      </c>
      <c r="E1101" t="s">
        <v>17400</v>
      </c>
    </row>
    <row r="1102" spans="1:5" x14ac:dyDescent="0.25">
      <c r="A1102" t="s">
        <v>35985</v>
      </c>
      <c r="B1102" t="s">
        <v>34890</v>
      </c>
      <c r="C1102">
        <v>28</v>
      </c>
      <c r="D1102">
        <v>93</v>
      </c>
      <c r="E1102" t="s">
        <v>18930</v>
      </c>
    </row>
    <row r="1103" spans="1:5" x14ac:dyDescent="0.25">
      <c r="A1103" t="s">
        <v>35986</v>
      </c>
      <c r="B1103" t="s">
        <v>34890</v>
      </c>
      <c r="C1103">
        <v>0</v>
      </c>
      <c r="D1103">
        <v>58</v>
      </c>
      <c r="E1103" t="s">
        <v>16146</v>
      </c>
    </row>
    <row r="1104" spans="1:5" x14ac:dyDescent="0.25">
      <c r="A1104" t="s">
        <v>35987</v>
      </c>
      <c r="B1104" t="s">
        <v>34884</v>
      </c>
      <c r="C1104">
        <v>22</v>
      </c>
      <c r="D1104">
        <v>48</v>
      </c>
      <c r="E1104" t="s">
        <v>15624</v>
      </c>
    </row>
    <row r="1105" spans="1:5" x14ac:dyDescent="0.25">
      <c r="A1105" t="s">
        <v>35988</v>
      </c>
      <c r="B1105" t="s">
        <v>34884</v>
      </c>
      <c r="C1105">
        <v>4</v>
      </c>
      <c r="D1105">
        <v>56</v>
      </c>
      <c r="E1105" t="s">
        <v>19525</v>
      </c>
    </row>
    <row r="1106" spans="1:5" x14ac:dyDescent="0.25">
      <c r="A1106" t="s">
        <v>35989</v>
      </c>
      <c r="B1106" t="s">
        <v>34890</v>
      </c>
      <c r="C1106">
        <v>17</v>
      </c>
      <c r="D1106">
        <v>48</v>
      </c>
      <c r="E1106" t="s">
        <v>15442</v>
      </c>
    </row>
    <row r="1107" spans="1:5" x14ac:dyDescent="0.25">
      <c r="A1107" t="s">
        <v>35990</v>
      </c>
      <c r="B1107" t="s">
        <v>34890</v>
      </c>
      <c r="C1107">
        <v>36</v>
      </c>
      <c r="D1107">
        <v>86</v>
      </c>
      <c r="E1107" t="s">
        <v>17178</v>
      </c>
    </row>
    <row r="1108" spans="1:5" x14ac:dyDescent="0.25">
      <c r="A1108" t="s">
        <v>35991</v>
      </c>
      <c r="B1108" t="s">
        <v>19869</v>
      </c>
      <c r="C1108">
        <v>8</v>
      </c>
      <c r="D1108">
        <v>20</v>
      </c>
      <c r="E1108" t="s">
        <v>15869</v>
      </c>
    </row>
    <row r="1109" spans="1:5" x14ac:dyDescent="0.25">
      <c r="A1109" t="s">
        <v>35992</v>
      </c>
      <c r="B1109" t="s">
        <v>19869</v>
      </c>
      <c r="C1109">
        <v>3</v>
      </c>
      <c r="D1109">
        <v>59</v>
      </c>
      <c r="E1109" t="s">
        <v>19366</v>
      </c>
    </row>
    <row r="1110" spans="1:5" x14ac:dyDescent="0.25">
      <c r="A1110" t="s">
        <v>35993</v>
      </c>
      <c r="B1110" t="s">
        <v>34884</v>
      </c>
      <c r="C1110">
        <v>42</v>
      </c>
      <c r="D1110">
        <v>37</v>
      </c>
      <c r="E1110" t="s">
        <v>15701</v>
      </c>
    </row>
    <row r="1111" spans="1:5" x14ac:dyDescent="0.25">
      <c r="A1111" t="s">
        <v>35994</v>
      </c>
      <c r="B1111" t="s">
        <v>34884</v>
      </c>
      <c r="C1111">
        <v>34</v>
      </c>
      <c r="D1111">
        <v>41</v>
      </c>
      <c r="E1111" t="s">
        <v>19559</v>
      </c>
    </row>
    <row r="1112" spans="1:5" x14ac:dyDescent="0.25">
      <c r="A1112" t="s">
        <v>35995</v>
      </c>
      <c r="B1112" t="s">
        <v>34890</v>
      </c>
      <c r="C1112">
        <v>21</v>
      </c>
      <c r="D1112">
        <v>42</v>
      </c>
      <c r="E1112" t="s">
        <v>18185</v>
      </c>
    </row>
    <row r="1113" spans="1:5" x14ac:dyDescent="0.25">
      <c r="A1113" t="s">
        <v>35996</v>
      </c>
      <c r="B1113" t="s">
        <v>34890</v>
      </c>
      <c r="C1113">
        <v>28</v>
      </c>
      <c r="D1113">
        <v>55</v>
      </c>
      <c r="E1113" t="s">
        <v>14871</v>
      </c>
    </row>
    <row r="1114" spans="1:5" x14ac:dyDescent="0.25">
      <c r="A1114" t="s">
        <v>35997</v>
      </c>
      <c r="B1114" t="s">
        <v>19869</v>
      </c>
      <c r="C1114">
        <v>8</v>
      </c>
      <c r="D1114">
        <v>47</v>
      </c>
      <c r="E1114" t="s">
        <v>17684</v>
      </c>
    </row>
    <row r="1115" spans="1:5" x14ac:dyDescent="0.25">
      <c r="A1115" t="s">
        <v>35998</v>
      </c>
      <c r="B1115" t="s">
        <v>34890</v>
      </c>
      <c r="C1115">
        <v>32</v>
      </c>
      <c r="D1115">
        <v>12</v>
      </c>
      <c r="E1115" t="s">
        <v>16103</v>
      </c>
    </row>
    <row r="1116" spans="1:5" x14ac:dyDescent="0.25">
      <c r="A1116" t="s">
        <v>35999</v>
      </c>
      <c r="B1116" t="s">
        <v>34884</v>
      </c>
      <c r="C1116">
        <v>34</v>
      </c>
      <c r="D1116">
        <v>26</v>
      </c>
      <c r="E1116" t="s">
        <v>15715</v>
      </c>
    </row>
    <row r="1117" spans="1:5" x14ac:dyDescent="0.25">
      <c r="A1117" t="s">
        <v>36000</v>
      </c>
      <c r="B1117" t="s">
        <v>19869</v>
      </c>
      <c r="C1117">
        <v>39</v>
      </c>
      <c r="D1117">
        <v>32</v>
      </c>
      <c r="E1117" t="s">
        <v>17252</v>
      </c>
    </row>
    <row r="1118" spans="1:5" x14ac:dyDescent="0.25">
      <c r="A1118" t="s">
        <v>36001</v>
      </c>
      <c r="B1118" t="s">
        <v>34884</v>
      </c>
      <c r="C1118">
        <v>14</v>
      </c>
      <c r="D1118">
        <v>28</v>
      </c>
      <c r="E1118" t="s">
        <v>16182</v>
      </c>
    </row>
    <row r="1119" spans="1:5" x14ac:dyDescent="0.25">
      <c r="A1119" t="s">
        <v>36002</v>
      </c>
      <c r="B1119" t="s">
        <v>19869</v>
      </c>
      <c r="C1119">
        <v>31</v>
      </c>
      <c r="D1119">
        <v>9</v>
      </c>
      <c r="E1119" t="s">
        <v>17674</v>
      </c>
    </row>
    <row r="1120" spans="1:5" x14ac:dyDescent="0.25">
      <c r="A1120" t="s">
        <v>36003</v>
      </c>
      <c r="B1120" t="s">
        <v>19869</v>
      </c>
      <c r="C1120">
        <v>26</v>
      </c>
      <c r="D1120">
        <v>1</v>
      </c>
      <c r="E1120" t="s">
        <v>19014</v>
      </c>
    </row>
    <row r="1121" spans="1:5" x14ac:dyDescent="0.25">
      <c r="A1121" t="s">
        <v>36004</v>
      </c>
      <c r="B1121" t="s">
        <v>34884</v>
      </c>
      <c r="C1121">
        <v>0</v>
      </c>
      <c r="D1121">
        <v>11</v>
      </c>
      <c r="E1121" t="s">
        <v>16657</v>
      </c>
    </row>
    <row r="1122" spans="1:5" x14ac:dyDescent="0.25">
      <c r="A1122" t="s">
        <v>36005</v>
      </c>
      <c r="B1122" t="s">
        <v>34884</v>
      </c>
      <c r="C1122">
        <v>23</v>
      </c>
      <c r="D1122">
        <v>8</v>
      </c>
      <c r="E1122" t="s">
        <v>19291</v>
      </c>
    </row>
    <row r="1123" spans="1:5" x14ac:dyDescent="0.25">
      <c r="A1123" t="s">
        <v>36006</v>
      </c>
      <c r="B1123" t="s">
        <v>19869</v>
      </c>
      <c r="C1123">
        <v>9</v>
      </c>
      <c r="D1123">
        <v>74</v>
      </c>
      <c r="E1123" t="s">
        <v>19050</v>
      </c>
    </row>
    <row r="1124" spans="1:5" x14ac:dyDescent="0.25">
      <c r="A1124" t="s">
        <v>36007</v>
      </c>
      <c r="B1124" t="s">
        <v>34890</v>
      </c>
      <c r="C1124">
        <v>7</v>
      </c>
      <c r="D1124">
        <v>52</v>
      </c>
      <c r="E1124" t="s">
        <v>16684</v>
      </c>
    </row>
    <row r="1125" spans="1:5" x14ac:dyDescent="0.25">
      <c r="A1125" t="s">
        <v>36008</v>
      </c>
      <c r="B1125" t="s">
        <v>34884</v>
      </c>
      <c r="C1125">
        <v>32</v>
      </c>
      <c r="D1125">
        <v>35</v>
      </c>
      <c r="E1125" t="s">
        <v>16528</v>
      </c>
    </row>
    <row r="1126" spans="1:5" x14ac:dyDescent="0.25">
      <c r="A1126" t="s">
        <v>36009</v>
      </c>
      <c r="B1126" t="s">
        <v>34884</v>
      </c>
      <c r="C1126">
        <v>14</v>
      </c>
      <c r="D1126">
        <v>79</v>
      </c>
      <c r="E1126" t="s">
        <v>17159</v>
      </c>
    </row>
    <row r="1127" spans="1:5" x14ac:dyDescent="0.25">
      <c r="A1127" t="s">
        <v>36010</v>
      </c>
      <c r="B1127" t="s">
        <v>19869</v>
      </c>
      <c r="C1127">
        <v>17</v>
      </c>
      <c r="D1127">
        <v>71</v>
      </c>
      <c r="E1127" t="s">
        <v>15593</v>
      </c>
    </row>
    <row r="1128" spans="1:5" x14ac:dyDescent="0.25">
      <c r="A1128" t="s">
        <v>36011</v>
      </c>
      <c r="B1128" t="s">
        <v>34890</v>
      </c>
      <c r="C1128">
        <v>40</v>
      </c>
      <c r="D1128">
        <v>74</v>
      </c>
      <c r="E1128" t="s">
        <v>18044</v>
      </c>
    </row>
    <row r="1129" spans="1:5" x14ac:dyDescent="0.25">
      <c r="A1129" t="s">
        <v>36012</v>
      </c>
      <c r="B1129" t="s">
        <v>19869</v>
      </c>
      <c r="C1129">
        <v>6</v>
      </c>
      <c r="D1129">
        <v>47</v>
      </c>
      <c r="E1129" t="s">
        <v>15451</v>
      </c>
    </row>
    <row r="1130" spans="1:5" x14ac:dyDescent="0.25">
      <c r="A1130" t="s">
        <v>36013</v>
      </c>
      <c r="B1130" t="s">
        <v>19869</v>
      </c>
      <c r="C1130">
        <v>29</v>
      </c>
      <c r="D1130">
        <v>96</v>
      </c>
      <c r="E1130" t="s">
        <v>16109</v>
      </c>
    </row>
    <row r="1131" spans="1:5" x14ac:dyDescent="0.25">
      <c r="A1131" t="s">
        <v>36014</v>
      </c>
      <c r="B1131" t="s">
        <v>19869</v>
      </c>
      <c r="C1131">
        <v>25</v>
      </c>
      <c r="D1131">
        <v>75</v>
      </c>
      <c r="E1131" t="s">
        <v>15213</v>
      </c>
    </row>
    <row r="1132" spans="1:5" x14ac:dyDescent="0.25">
      <c r="A1132" t="s">
        <v>36015</v>
      </c>
      <c r="B1132" t="s">
        <v>34890</v>
      </c>
      <c r="C1132">
        <v>15</v>
      </c>
      <c r="D1132">
        <v>97</v>
      </c>
      <c r="E1132" t="s">
        <v>17682</v>
      </c>
    </row>
    <row r="1133" spans="1:5" x14ac:dyDescent="0.25">
      <c r="A1133" t="s">
        <v>36016</v>
      </c>
      <c r="B1133" t="s">
        <v>34884</v>
      </c>
      <c r="C1133">
        <v>41</v>
      </c>
      <c r="D1133">
        <v>56</v>
      </c>
      <c r="E1133" t="s">
        <v>18498</v>
      </c>
    </row>
    <row r="1134" spans="1:5" x14ac:dyDescent="0.25">
      <c r="A1134" t="s">
        <v>36017</v>
      </c>
      <c r="B1134" t="s">
        <v>34884</v>
      </c>
      <c r="C1134">
        <v>4</v>
      </c>
      <c r="D1134">
        <v>24</v>
      </c>
      <c r="E1134" t="s">
        <v>16982</v>
      </c>
    </row>
    <row r="1135" spans="1:5" x14ac:dyDescent="0.25">
      <c r="A1135" t="s">
        <v>36018</v>
      </c>
      <c r="B1135" t="s">
        <v>34890</v>
      </c>
      <c r="C1135">
        <v>23</v>
      </c>
      <c r="D1135">
        <v>59</v>
      </c>
      <c r="E1135" t="s">
        <v>14868</v>
      </c>
    </row>
    <row r="1136" spans="1:5" x14ac:dyDescent="0.25">
      <c r="A1136" t="s">
        <v>36019</v>
      </c>
      <c r="B1136" t="s">
        <v>34890</v>
      </c>
      <c r="C1136">
        <v>39</v>
      </c>
      <c r="D1136">
        <v>82</v>
      </c>
      <c r="E1136" t="s">
        <v>15618</v>
      </c>
    </row>
    <row r="1137" spans="1:5" x14ac:dyDescent="0.25">
      <c r="A1137" t="s">
        <v>36020</v>
      </c>
      <c r="B1137" t="s">
        <v>34884</v>
      </c>
      <c r="C1137">
        <v>8</v>
      </c>
      <c r="D1137">
        <v>50</v>
      </c>
      <c r="E1137" t="s">
        <v>17507</v>
      </c>
    </row>
    <row r="1138" spans="1:5" x14ac:dyDescent="0.25">
      <c r="A1138" t="s">
        <v>36021</v>
      </c>
      <c r="B1138" t="s">
        <v>34884</v>
      </c>
      <c r="C1138">
        <v>30</v>
      </c>
      <c r="D1138">
        <v>99</v>
      </c>
      <c r="E1138" t="s">
        <v>18016</v>
      </c>
    </row>
    <row r="1139" spans="1:5" x14ac:dyDescent="0.25">
      <c r="A1139" t="s">
        <v>36022</v>
      </c>
      <c r="B1139" t="s">
        <v>34884</v>
      </c>
      <c r="C1139">
        <v>40</v>
      </c>
      <c r="D1139">
        <v>36</v>
      </c>
      <c r="E1139" t="s">
        <v>16604</v>
      </c>
    </row>
    <row r="1140" spans="1:5" x14ac:dyDescent="0.25">
      <c r="A1140" t="s">
        <v>36023</v>
      </c>
      <c r="B1140" t="s">
        <v>19869</v>
      </c>
      <c r="C1140">
        <v>44</v>
      </c>
      <c r="D1140">
        <v>100</v>
      </c>
      <c r="E1140" t="s">
        <v>19403</v>
      </c>
    </row>
    <row r="1141" spans="1:5" x14ac:dyDescent="0.25">
      <c r="A1141" t="s">
        <v>36024</v>
      </c>
      <c r="B1141" t="s">
        <v>34890</v>
      </c>
      <c r="C1141">
        <v>3</v>
      </c>
      <c r="D1141">
        <v>33</v>
      </c>
      <c r="E1141" t="s">
        <v>18519</v>
      </c>
    </row>
    <row r="1142" spans="1:5" x14ac:dyDescent="0.25">
      <c r="A1142" t="s">
        <v>36025</v>
      </c>
      <c r="B1142" t="s">
        <v>34884</v>
      </c>
      <c r="C1142">
        <v>4</v>
      </c>
      <c r="D1142">
        <v>99</v>
      </c>
      <c r="E1142" t="s">
        <v>16489</v>
      </c>
    </row>
    <row r="1143" spans="1:5" x14ac:dyDescent="0.25">
      <c r="A1143" t="s">
        <v>36026</v>
      </c>
      <c r="B1143" t="s">
        <v>19869</v>
      </c>
      <c r="C1143">
        <v>5</v>
      </c>
      <c r="D1143">
        <v>59</v>
      </c>
      <c r="E1143" t="s">
        <v>19243</v>
      </c>
    </row>
    <row r="1144" spans="1:5" x14ac:dyDescent="0.25">
      <c r="A1144" t="s">
        <v>36027</v>
      </c>
      <c r="B1144" t="s">
        <v>34884</v>
      </c>
      <c r="C1144">
        <v>24</v>
      </c>
      <c r="D1144">
        <v>47</v>
      </c>
      <c r="E1144" t="s">
        <v>16745</v>
      </c>
    </row>
    <row r="1145" spans="1:5" x14ac:dyDescent="0.25">
      <c r="A1145" t="s">
        <v>36028</v>
      </c>
      <c r="B1145" t="s">
        <v>34884</v>
      </c>
      <c r="C1145">
        <v>29</v>
      </c>
      <c r="D1145">
        <v>34</v>
      </c>
      <c r="E1145" t="s">
        <v>15019</v>
      </c>
    </row>
    <row r="1146" spans="1:5" x14ac:dyDescent="0.25">
      <c r="A1146" t="s">
        <v>36029</v>
      </c>
      <c r="B1146" t="s">
        <v>19869</v>
      </c>
      <c r="C1146">
        <v>46</v>
      </c>
      <c r="D1146">
        <v>2</v>
      </c>
      <c r="E1146" t="s">
        <v>18878</v>
      </c>
    </row>
    <row r="1147" spans="1:5" x14ac:dyDescent="0.25">
      <c r="A1147" t="s">
        <v>36030</v>
      </c>
      <c r="B1147" t="s">
        <v>19869</v>
      </c>
      <c r="C1147">
        <v>25</v>
      </c>
      <c r="D1147">
        <v>62</v>
      </c>
      <c r="E1147" t="s">
        <v>17568</v>
      </c>
    </row>
    <row r="1148" spans="1:5" x14ac:dyDescent="0.25">
      <c r="A1148" t="s">
        <v>36031</v>
      </c>
      <c r="B1148" t="s">
        <v>19869</v>
      </c>
      <c r="C1148">
        <v>36</v>
      </c>
      <c r="D1148">
        <v>94</v>
      </c>
      <c r="E1148" t="s">
        <v>18594</v>
      </c>
    </row>
    <row r="1149" spans="1:5" x14ac:dyDescent="0.25">
      <c r="A1149" t="s">
        <v>36032</v>
      </c>
      <c r="B1149" t="s">
        <v>34890</v>
      </c>
      <c r="C1149">
        <v>37</v>
      </c>
      <c r="D1149">
        <v>14</v>
      </c>
      <c r="E1149" t="s">
        <v>15538</v>
      </c>
    </row>
    <row r="1150" spans="1:5" x14ac:dyDescent="0.25">
      <c r="A1150" t="s">
        <v>36033</v>
      </c>
      <c r="B1150" t="s">
        <v>19869</v>
      </c>
      <c r="C1150">
        <v>37</v>
      </c>
      <c r="D1150">
        <v>86</v>
      </c>
      <c r="E1150" t="s">
        <v>18457</v>
      </c>
    </row>
    <row r="1151" spans="1:5" x14ac:dyDescent="0.25">
      <c r="A1151" t="s">
        <v>36034</v>
      </c>
      <c r="B1151" t="s">
        <v>34890</v>
      </c>
      <c r="C1151">
        <v>42</v>
      </c>
      <c r="D1151">
        <v>96</v>
      </c>
      <c r="E1151" t="s">
        <v>15656</v>
      </c>
    </row>
    <row r="1152" spans="1:5" x14ac:dyDescent="0.25">
      <c r="A1152" t="s">
        <v>36035</v>
      </c>
      <c r="B1152" t="s">
        <v>19869</v>
      </c>
      <c r="C1152">
        <v>19</v>
      </c>
      <c r="D1152">
        <v>66</v>
      </c>
      <c r="E1152" t="s">
        <v>19200</v>
      </c>
    </row>
    <row r="1153" spans="1:5" x14ac:dyDescent="0.25">
      <c r="A1153" t="s">
        <v>36036</v>
      </c>
      <c r="B1153" t="s">
        <v>34884</v>
      </c>
      <c r="C1153">
        <v>10</v>
      </c>
      <c r="D1153">
        <v>73</v>
      </c>
      <c r="E1153" t="s">
        <v>15402</v>
      </c>
    </row>
    <row r="1154" spans="1:5" x14ac:dyDescent="0.25">
      <c r="A1154" t="s">
        <v>36037</v>
      </c>
      <c r="B1154" t="s">
        <v>34890</v>
      </c>
      <c r="C1154">
        <v>34</v>
      </c>
      <c r="D1154">
        <v>52</v>
      </c>
      <c r="E1154" t="s">
        <v>14995</v>
      </c>
    </row>
    <row r="1155" spans="1:5" x14ac:dyDescent="0.25">
      <c r="A1155" t="s">
        <v>36038</v>
      </c>
      <c r="B1155" t="s">
        <v>34890</v>
      </c>
      <c r="C1155">
        <v>34</v>
      </c>
      <c r="D1155">
        <v>20</v>
      </c>
      <c r="E1155" t="s">
        <v>18876</v>
      </c>
    </row>
    <row r="1156" spans="1:5" x14ac:dyDescent="0.25">
      <c r="A1156" t="s">
        <v>36039</v>
      </c>
      <c r="B1156" t="s">
        <v>19869</v>
      </c>
      <c r="C1156">
        <v>0</v>
      </c>
      <c r="D1156">
        <v>49</v>
      </c>
      <c r="E1156" t="s">
        <v>18945</v>
      </c>
    </row>
    <row r="1157" spans="1:5" x14ac:dyDescent="0.25">
      <c r="A1157" t="s">
        <v>36040</v>
      </c>
      <c r="B1157" t="s">
        <v>34884</v>
      </c>
      <c r="C1157">
        <v>17</v>
      </c>
      <c r="D1157">
        <v>9</v>
      </c>
      <c r="E1157" t="s">
        <v>18369</v>
      </c>
    </row>
    <row r="1158" spans="1:5" x14ac:dyDescent="0.25">
      <c r="A1158" t="s">
        <v>36041</v>
      </c>
      <c r="B1158" t="s">
        <v>34884</v>
      </c>
      <c r="C1158">
        <v>3</v>
      </c>
      <c r="D1158">
        <v>6</v>
      </c>
      <c r="E1158" t="s">
        <v>14888</v>
      </c>
    </row>
    <row r="1159" spans="1:5" x14ac:dyDescent="0.25">
      <c r="A1159" t="s">
        <v>36042</v>
      </c>
      <c r="B1159" t="s">
        <v>19869</v>
      </c>
      <c r="C1159">
        <v>34</v>
      </c>
      <c r="D1159">
        <v>71</v>
      </c>
      <c r="E1159" t="s">
        <v>18117</v>
      </c>
    </row>
    <row r="1160" spans="1:5" x14ac:dyDescent="0.25">
      <c r="A1160" t="s">
        <v>36043</v>
      </c>
      <c r="B1160" t="s">
        <v>19869</v>
      </c>
      <c r="C1160">
        <v>19</v>
      </c>
      <c r="D1160">
        <v>23</v>
      </c>
      <c r="E1160" t="s">
        <v>16348</v>
      </c>
    </row>
    <row r="1161" spans="1:5" x14ac:dyDescent="0.25">
      <c r="A1161" t="s">
        <v>36044</v>
      </c>
      <c r="B1161" t="s">
        <v>34884</v>
      </c>
      <c r="C1161">
        <v>14</v>
      </c>
      <c r="D1161">
        <v>15</v>
      </c>
      <c r="E1161" t="s">
        <v>17669</v>
      </c>
    </row>
    <row r="1162" spans="1:5" x14ac:dyDescent="0.25">
      <c r="A1162" t="s">
        <v>36045</v>
      </c>
      <c r="B1162" t="s">
        <v>19869</v>
      </c>
      <c r="C1162">
        <v>22</v>
      </c>
      <c r="D1162">
        <v>4</v>
      </c>
      <c r="E1162" t="s">
        <v>14998</v>
      </c>
    </row>
    <row r="1163" spans="1:5" x14ac:dyDescent="0.25">
      <c r="A1163" t="s">
        <v>36046</v>
      </c>
      <c r="B1163" t="s">
        <v>34890</v>
      </c>
      <c r="C1163">
        <v>31</v>
      </c>
      <c r="D1163">
        <v>83</v>
      </c>
      <c r="E1163" t="s">
        <v>16714</v>
      </c>
    </row>
    <row r="1164" spans="1:5" x14ac:dyDescent="0.25">
      <c r="A1164" t="s">
        <v>36047</v>
      </c>
      <c r="B1164" t="s">
        <v>19869</v>
      </c>
      <c r="C1164">
        <v>42</v>
      </c>
      <c r="D1164">
        <v>21</v>
      </c>
      <c r="E1164" t="s">
        <v>18518</v>
      </c>
    </row>
    <row r="1165" spans="1:5" x14ac:dyDescent="0.25">
      <c r="A1165" t="s">
        <v>36048</v>
      </c>
      <c r="B1165" t="s">
        <v>34884</v>
      </c>
      <c r="C1165">
        <v>10</v>
      </c>
      <c r="D1165">
        <v>97</v>
      </c>
      <c r="E1165" t="s">
        <v>17034</v>
      </c>
    </row>
    <row r="1166" spans="1:5" x14ac:dyDescent="0.25">
      <c r="A1166" t="s">
        <v>36049</v>
      </c>
      <c r="B1166" t="s">
        <v>19869</v>
      </c>
      <c r="C1166">
        <v>26</v>
      </c>
      <c r="D1166">
        <v>5</v>
      </c>
      <c r="E1166" t="s">
        <v>19397</v>
      </c>
    </row>
    <row r="1167" spans="1:5" x14ac:dyDescent="0.25">
      <c r="A1167" t="s">
        <v>36050</v>
      </c>
      <c r="B1167" t="s">
        <v>19869</v>
      </c>
      <c r="C1167">
        <v>8</v>
      </c>
      <c r="D1167">
        <v>2</v>
      </c>
      <c r="E1167" t="s">
        <v>19834</v>
      </c>
    </row>
    <row r="1168" spans="1:5" x14ac:dyDescent="0.25">
      <c r="A1168" t="s">
        <v>36051</v>
      </c>
      <c r="B1168" t="s">
        <v>19869</v>
      </c>
      <c r="C1168">
        <v>46</v>
      </c>
      <c r="D1168">
        <v>72</v>
      </c>
      <c r="E1168" t="s">
        <v>15240</v>
      </c>
    </row>
    <row r="1169" spans="1:5" x14ac:dyDescent="0.25">
      <c r="A1169" t="s">
        <v>36052</v>
      </c>
      <c r="B1169" t="s">
        <v>34890</v>
      </c>
      <c r="C1169">
        <v>22</v>
      </c>
      <c r="D1169">
        <v>92</v>
      </c>
      <c r="E1169" t="s">
        <v>17609</v>
      </c>
    </row>
    <row r="1170" spans="1:5" x14ac:dyDescent="0.25">
      <c r="A1170" t="s">
        <v>36053</v>
      </c>
      <c r="B1170" t="s">
        <v>34890</v>
      </c>
      <c r="C1170">
        <v>7</v>
      </c>
      <c r="D1170">
        <v>24</v>
      </c>
      <c r="E1170" t="s">
        <v>18569</v>
      </c>
    </row>
    <row r="1171" spans="1:5" x14ac:dyDescent="0.25">
      <c r="A1171" t="s">
        <v>36054</v>
      </c>
      <c r="B1171" t="s">
        <v>34884</v>
      </c>
      <c r="C1171">
        <v>30</v>
      </c>
      <c r="D1171">
        <v>5</v>
      </c>
      <c r="E1171" t="s">
        <v>15126</v>
      </c>
    </row>
    <row r="1172" spans="1:5" x14ac:dyDescent="0.25">
      <c r="A1172" t="s">
        <v>36055</v>
      </c>
      <c r="B1172" t="s">
        <v>34890</v>
      </c>
      <c r="C1172">
        <v>48</v>
      </c>
      <c r="D1172">
        <v>43</v>
      </c>
      <c r="E1172" t="s">
        <v>16690</v>
      </c>
    </row>
    <row r="1173" spans="1:5" x14ac:dyDescent="0.25">
      <c r="A1173" t="s">
        <v>36056</v>
      </c>
      <c r="B1173" t="s">
        <v>19869</v>
      </c>
      <c r="C1173">
        <v>5</v>
      </c>
      <c r="D1173">
        <v>12</v>
      </c>
      <c r="E1173" t="s">
        <v>19451</v>
      </c>
    </row>
    <row r="1174" spans="1:5" x14ac:dyDescent="0.25">
      <c r="A1174" t="s">
        <v>36057</v>
      </c>
      <c r="B1174" t="s">
        <v>34884</v>
      </c>
      <c r="C1174">
        <v>47</v>
      </c>
      <c r="D1174">
        <v>95</v>
      </c>
      <c r="E1174" t="s">
        <v>16203</v>
      </c>
    </row>
    <row r="1175" spans="1:5" x14ac:dyDescent="0.25">
      <c r="A1175" t="s">
        <v>36058</v>
      </c>
      <c r="B1175" t="s">
        <v>19869</v>
      </c>
      <c r="C1175">
        <v>19</v>
      </c>
      <c r="D1175">
        <v>35</v>
      </c>
      <c r="E1175" t="s">
        <v>16586</v>
      </c>
    </row>
    <row r="1176" spans="1:5" x14ac:dyDescent="0.25">
      <c r="A1176" t="s">
        <v>36059</v>
      </c>
      <c r="B1176" t="s">
        <v>34884</v>
      </c>
      <c r="C1176">
        <v>34</v>
      </c>
      <c r="D1176">
        <v>89</v>
      </c>
      <c r="E1176" t="s">
        <v>16362</v>
      </c>
    </row>
    <row r="1177" spans="1:5" x14ac:dyDescent="0.25">
      <c r="A1177" t="s">
        <v>36060</v>
      </c>
      <c r="B1177" t="s">
        <v>34890</v>
      </c>
      <c r="C1177">
        <v>36</v>
      </c>
      <c r="D1177">
        <v>14</v>
      </c>
      <c r="E1177" t="s">
        <v>19194</v>
      </c>
    </row>
    <row r="1178" spans="1:5" x14ac:dyDescent="0.25">
      <c r="A1178" t="s">
        <v>36061</v>
      </c>
      <c r="B1178" t="s">
        <v>34890</v>
      </c>
      <c r="C1178">
        <v>6</v>
      </c>
      <c r="D1178">
        <v>34</v>
      </c>
      <c r="E1178" t="s">
        <v>19671</v>
      </c>
    </row>
    <row r="1179" spans="1:5" x14ac:dyDescent="0.25">
      <c r="A1179" t="s">
        <v>36062</v>
      </c>
      <c r="B1179" t="s">
        <v>34884</v>
      </c>
      <c r="C1179">
        <v>5</v>
      </c>
      <c r="D1179">
        <v>22</v>
      </c>
      <c r="E1179" t="s">
        <v>16094</v>
      </c>
    </row>
    <row r="1180" spans="1:5" x14ac:dyDescent="0.25">
      <c r="A1180" t="s">
        <v>36063</v>
      </c>
      <c r="B1180" t="s">
        <v>19869</v>
      </c>
      <c r="C1180">
        <v>26</v>
      </c>
      <c r="D1180">
        <v>16</v>
      </c>
      <c r="E1180" t="s">
        <v>15750</v>
      </c>
    </row>
    <row r="1181" spans="1:5" x14ac:dyDescent="0.25">
      <c r="A1181" t="s">
        <v>36064</v>
      </c>
      <c r="B1181" t="s">
        <v>34890</v>
      </c>
      <c r="C1181">
        <v>24</v>
      </c>
      <c r="D1181">
        <v>56</v>
      </c>
      <c r="E1181" t="s">
        <v>16800</v>
      </c>
    </row>
    <row r="1182" spans="1:5" x14ac:dyDescent="0.25">
      <c r="A1182" t="s">
        <v>36065</v>
      </c>
      <c r="B1182" t="s">
        <v>34884</v>
      </c>
      <c r="C1182">
        <v>34</v>
      </c>
      <c r="D1182">
        <v>3</v>
      </c>
      <c r="E1182" t="s">
        <v>18649</v>
      </c>
    </row>
    <row r="1183" spans="1:5" x14ac:dyDescent="0.25">
      <c r="A1183" t="s">
        <v>36066</v>
      </c>
      <c r="B1183" t="s">
        <v>34884</v>
      </c>
      <c r="C1183">
        <v>4</v>
      </c>
      <c r="D1183">
        <v>37</v>
      </c>
      <c r="E1183" t="s">
        <v>15984</v>
      </c>
    </row>
    <row r="1184" spans="1:5" x14ac:dyDescent="0.25">
      <c r="A1184" t="s">
        <v>36067</v>
      </c>
      <c r="B1184" t="s">
        <v>34890</v>
      </c>
      <c r="C1184">
        <v>47</v>
      </c>
      <c r="D1184">
        <v>76</v>
      </c>
      <c r="E1184" t="s">
        <v>19465</v>
      </c>
    </row>
    <row r="1185" spans="1:5" x14ac:dyDescent="0.25">
      <c r="A1185" t="s">
        <v>36068</v>
      </c>
      <c r="B1185" t="s">
        <v>34884</v>
      </c>
      <c r="C1185">
        <v>13</v>
      </c>
      <c r="D1185">
        <v>43</v>
      </c>
      <c r="E1185" t="s">
        <v>15161</v>
      </c>
    </row>
    <row r="1186" spans="1:5" x14ac:dyDescent="0.25">
      <c r="A1186" t="s">
        <v>36069</v>
      </c>
      <c r="B1186" t="s">
        <v>34890</v>
      </c>
      <c r="C1186">
        <v>0</v>
      </c>
      <c r="D1186">
        <v>18</v>
      </c>
      <c r="E1186" t="s">
        <v>16239</v>
      </c>
    </row>
    <row r="1187" spans="1:5" x14ac:dyDescent="0.25">
      <c r="A1187" t="s">
        <v>36070</v>
      </c>
      <c r="B1187" t="s">
        <v>34890</v>
      </c>
      <c r="C1187">
        <v>34</v>
      </c>
      <c r="D1187">
        <v>5</v>
      </c>
      <c r="E1187" t="s">
        <v>16462</v>
      </c>
    </row>
    <row r="1188" spans="1:5" x14ac:dyDescent="0.25">
      <c r="A1188" t="s">
        <v>36071</v>
      </c>
      <c r="B1188" t="s">
        <v>19869</v>
      </c>
      <c r="C1188">
        <v>39</v>
      </c>
      <c r="D1188">
        <v>91</v>
      </c>
      <c r="E1188" t="s">
        <v>14952</v>
      </c>
    </row>
    <row r="1189" spans="1:5" x14ac:dyDescent="0.25">
      <c r="A1189" t="s">
        <v>36072</v>
      </c>
      <c r="B1189" t="s">
        <v>34884</v>
      </c>
      <c r="C1189">
        <v>37</v>
      </c>
      <c r="D1189">
        <v>26</v>
      </c>
      <c r="E1189" t="s">
        <v>19219</v>
      </c>
    </row>
    <row r="1190" spans="1:5" x14ac:dyDescent="0.25">
      <c r="A1190" t="s">
        <v>36073</v>
      </c>
      <c r="B1190" t="s">
        <v>19869</v>
      </c>
      <c r="C1190">
        <v>14</v>
      </c>
      <c r="D1190">
        <v>22</v>
      </c>
      <c r="E1190" t="s">
        <v>15332</v>
      </c>
    </row>
    <row r="1191" spans="1:5" x14ac:dyDescent="0.25">
      <c r="A1191" t="s">
        <v>36074</v>
      </c>
      <c r="B1191" t="s">
        <v>34884</v>
      </c>
      <c r="C1191">
        <v>32</v>
      </c>
      <c r="D1191">
        <v>31</v>
      </c>
      <c r="E1191" t="s">
        <v>18168</v>
      </c>
    </row>
    <row r="1192" spans="1:5" x14ac:dyDescent="0.25">
      <c r="A1192" t="s">
        <v>36075</v>
      </c>
      <c r="B1192" t="s">
        <v>34890</v>
      </c>
      <c r="C1192">
        <v>5</v>
      </c>
      <c r="D1192">
        <v>11</v>
      </c>
      <c r="E1192" t="s">
        <v>19637</v>
      </c>
    </row>
    <row r="1193" spans="1:5" x14ac:dyDescent="0.25">
      <c r="A1193" t="s">
        <v>36076</v>
      </c>
      <c r="B1193" t="s">
        <v>34884</v>
      </c>
      <c r="C1193">
        <v>13</v>
      </c>
      <c r="D1193">
        <v>79</v>
      </c>
      <c r="E1193" t="s">
        <v>19810</v>
      </c>
    </row>
    <row r="1194" spans="1:5" x14ac:dyDescent="0.25">
      <c r="A1194" t="s">
        <v>36077</v>
      </c>
      <c r="B1194" t="s">
        <v>19869</v>
      </c>
      <c r="C1194">
        <v>17</v>
      </c>
      <c r="D1194">
        <v>44</v>
      </c>
      <c r="E1194" t="s">
        <v>15906</v>
      </c>
    </row>
    <row r="1195" spans="1:5" x14ac:dyDescent="0.25">
      <c r="A1195" t="s">
        <v>36078</v>
      </c>
      <c r="B1195" t="s">
        <v>19869</v>
      </c>
      <c r="C1195">
        <v>39</v>
      </c>
      <c r="D1195">
        <v>30</v>
      </c>
      <c r="E1195" t="s">
        <v>17958</v>
      </c>
    </row>
    <row r="1196" spans="1:5" x14ac:dyDescent="0.25">
      <c r="A1196" t="s">
        <v>36079</v>
      </c>
      <c r="B1196" t="s">
        <v>34884</v>
      </c>
      <c r="C1196">
        <v>44</v>
      </c>
      <c r="D1196">
        <v>100</v>
      </c>
      <c r="E1196" t="s">
        <v>16394</v>
      </c>
    </row>
    <row r="1197" spans="1:5" x14ac:dyDescent="0.25">
      <c r="A1197" t="s">
        <v>36080</v>
      </c>
      <c r="B1197" t="s">
        <v>34890</v>
      </c>
      <c r="C1197">
        <v>32</v>
      </c>
      <c r="D1197">
        <v>41</v>
      </c>
      <c r="E1197" t="s">
        <v>17299</v>
      </c>
    </row>
    <row r="1198" spans="1:5" x14ac:dyDescent="0.25">
      <c r="A1198" t="s">
        <v>36081</v>
      </c>
      <c r="B1198" t="s">
        <v>19869</v>
      </c>
      <c r="C1198">
        <v>42</v>
      </c>
      <c r="D1198">
        <v>69</v>
      </c>
      <c r="E1198" t="s">
        <v>19235</v>
      </c>
    </row>
    <row r="1199" spans="1:5" x14ac:dyDescent="0.25">
      <c r="A1199" t="s">
        <v>36082</v>
      </c>
      <c r="B1199" t="s">
        <v>19869</v>
      </c>
      <c r="C1199">
        <v>34</v>
      </c>
      <c r="D1199">
        <v>72</v>
      </c>
      <c r="E1199" t="s">
        <v>16082</v>
      </c>
    </row>
    <row r="1200" spans="1:5" x14ac:dyDescent="0.25">
      <c r="A1200" t="s">
        <v>36083</v>
      </c>
      <c r="B1200" t="s">
        <v>34890</v>
      </c>
      <c r="C1200">
        <v>8</v>
      </c>
      <c r="D1200">
        <v>11</v>
      </c>
      <c r="E1200" t="s">
        <v>15709</v>
      </c>
    </row>
    <row r="1201" spans="1:5" x14ac:dyDescent="0.25">
      <c r="A1201" t="s">
        <v>36084</v>
      </c>
      <c r="B1201" t="s">
        <v>34884</v>
      </c>
      <c r="C1201">
        <v>16</v>
      </c>
      <c r="D1201">
        <v>6</v>
      </c>
      <c r="E1201" t="s">
        <v>16387</v>
      </c>
    </row>
    <row r="1202" spans="1:5" x14ac:dyDescent="0.25">
      <c r="A1202" t="s">
        <v>36085</v>
      </c>
      <c r="B1202" t="s">
        <v>19869</v>
      </c>
      <c r="C1202">
        <v>26</v>
      </c>
      <c r="D1202">
        <v>33</v>
      </c>
      <c r="E1202" t="s">
        <v>17174</v>
      </c>
    </row>
    <row r="1203" spans="1:5" x14ac:dyDescent="0.25">
      <c r="A1203" t="s">
        <v>36086</v>
      </c>
      <c r="B1203" t="s">
        <v>34884</v>
      </c>
      <c r="C1203">
        <v>37</v>
      </c>
      <c r="D1203">
        <v>62</v>
      </c>
      <c r="E1203" t="s">
        <v>19592</v>
      </c>
    </row>
    <row r="1204" spans="1:5" x14ac:dyDescent="0.25">
      <c r="A1204" t="s">
        <v>36087</v>
      </c>
      <c r="B1204" t="s">
        <v>34890</v>
      </c>
      <c r="C1204">
        <v>30</v>
      </c>
      <c r="D1204">
        <v>14</v>
      </c>
      <c r="E1204" t="s">
        <v>19151</v>
      </c>
    </row>
    <row r="1205" spans="1:5" x14ac:dyDescent="0.25">
      <c r="A1205" t="s">
        <v>36088</v>
      </c>
      <c r="B1205" t="s">
        <v>34890</v>
      </c>
      <c r="C1205">
        <v>25</v>
      </c>
      <c r="D1205">
        <v>59</v>
      </c>
      <c r="E1205" t="s">
        <v>19262</v>
      </c>
    </row>
    <row r="1206" spans="1:5" x14ac:dyDescent="0.25">
      <c r="A1206" t="s">
        <v>36089</v>
      </c>
      <c r="B1206" t="s">
        <v>34890</v>
      </c>
      <c r="C1206">
        <v>32</v>
      </c>
      <c r="D1206">
        <v>46</v>
      </c>
      <c r="E1206" t="s">
        <v>19407</v>
      </c>
    </row>
    <row r="1207" spans="1:5" x14ac:dyDescent="0.25">
      <c r="A1207" t="s">
        <v>36090</v>
      </c>
      <c r="B1207" t="s">
        <v>34884</v>
      </c>
      <c r="C1207">
        <v>36</v>
      </c>
      <c r="D1207">
        <v>13</v>
      </c>
      <c r="E1207" t="s">
        <v>18898</v>
      </c>
    </row>
    <row r="1208" spans="1:5" x14ac:dyDescent="0.25">
      <c r="A1208" t="s">
        <v>36091</v>
      </c>
      <c r="B1208" t="s">
        <v>34884</v>
      </c>
      <c r="C1208">
        <v>16</v>
      </c>
      <c r="D1208">
        <v>99</v>
      </c>
      <c r="E1208" t="s">
        <v>17437</v>
      </c>
    </row>
    <row r="1209" spans="1:5" x14ac:dyDescent="0.25">
      <c r="A1209" t="s">
        <v>36092</v>
      </c>
      <c r="B1209" t="s">
        <v>19869</v>
      </c>
      <c r="C1209">
        <v>39</v>
      </c>
      <c r="D1209">
        <v>83</v>
      </c>
      <c r="E1209" t="s">
        <v>16496</v>
      </c>
    </row>
    <row r="1210" spans="1:5" x14ac:dyDescent="0.25">
      <c r="A1210" t="s">
        <v>36093</v>
      </c>
      <c r="B1210" t="s">
        <v>34890</v>
      </c>
      <c r="C1210">
        <v>19</v>
      </c>
      <c r="D1210">
        <v>77</v>
      </c>
      <c r="E1210" t="s">
        <v>16211</v>
      </c>
    </row>
    <row r="1211" spans="1:5" x14ac:dyDescent="0.25">
      <c r="A1211" t="s">
        <v>36094</v>
      </c>
      <c r="B1211" t="s">
        <v>34884</v>
      </c>
      <c r="C1211">
        <v>37</v>
      </c>
      <c r="D1211">
        <v>50</v>
      </c>
      <c r="E1211" t="s">
        <v>18626</v>
      </c>
    </row>
    <row r="1212" spans="1:5" x14ac:dyDescent="0.25">
      <c r="A1212" t="s">
        <v>36095</v>
      </c>
      <c r="B1212" t="s">
        <v>34890</v>
      </c>
      <c r="C1212">
        <v>15</v>
      </c>
      <c r="D1212">
        <v>68</v>
      </c>
      <c r="E1212" t="s">
        <v>19075</v>
      </c>
    </row>
    <row r="1213" spans="1:5" x14ac:dyDescent="0.25">
      <c r="A1213" t="s">
        <v>36096</v>
      </c>
      <c r="B1213" t="s">
        <v>19869</v>
      </c>
      <c r="C1213">
        <v>0</v>
      </c>
      <c r="D1213">
        <v>73</v>
      </c>
      <c r="E1213" t="s">
        <v>15249</v>
      </c>
    </row>
    <row r="1214" spans="1:5" x14ac:dyDescent="0.25">
      <c r="A1214" t="s">
        <v>36097</v>
      </c>
      <c r="B1214" t="s">
        <v>34890</v>
      </c>
      <c r="C1214">
        <v>42</v>
      </c>
      <c r="D1214">
        <v>47</v>
      </c>
      <c r="E1214" t="s">
        <v>18801</v>
      </c>
    </row>
    <row r="1215" spans="1:5" x14ac:dyDescent="0.25">
      <c r="A1215" t="s">
        <v>36098</v>
      </c>
      <c r="B1215" t="s">
        <v>34890</v>
      </c>
      <c r="C1215">
        <v>12</v>
      </c>
      <c r="D1215">
        <v>85</v>
      </c>
      <c r="E1215" t="s">
        <v>19213</v>
      </c>
    </row>
    <row r="1216" spans="1:5" x14ac:dyDescent="0.25">
      <c r="A1216" t="s">
        <v>36099</v>
      </c>
      <c r="B1216" t="s">
        <v>34884</v>
      </c>
      <c r="C1216">
        <v>23</v>
      </c>
      <c r="D1216">
        <v>23</v>
      </c>
      <c r="E1216" t="s">
        <v>17929</v>
      </c>
    </row>
    <row r="1217" spans="1:5" x14ac:dyDescent="0.25">
      <c r="A1217" t="s">
        <v>36100</v>
      </c>
      <c r="B1217" t="s">
        <v>34890</v>
      </c>
      <c r="C1217">
        <v>26</v>
      </c>
      <c r="D1217">
        <v>84</v>
      </c>
      <c r="E1217" t="s">
        <v>15860</v>
      </c>
    </row>
    <row r="1218" spans="1:5" x14ac:dyDescent="0.25">
      <c r="A1218" t="s">
        <v>36101</v>
      </c>
      <c r="B1218" t="s">
        <v>34884</v>
      </c>
      <c r="C1218">
        <v>6</v>
      </c>
      <c r="D1218">
        <v>83</v>
      </c>
      <c r="E1218" t="s">
        <v>16629</v>
      </c>
    </row>
    <row r="1219" spans="1:5" x14ac:dyDescent="0.25">
      <c r="A1219" t="s">
        <v>36102</v>
      </c>
      <c r="B1219" t="s">
        <v>19869</v>
      </c>
      <c r="C1219">
        <v>40</v>
      </c>
      <c r="D1219">
        <v>79</v>
      </c>
      <c r="E1219" t="s">
        <v>15236</v>
      </c>
    </row>
    <row r="1220" spans="1:5" x14ac:dyDescent="0.25">
      <c r="A1220" t="s">
        <v>36103</v>
      </c>
      <c r="B1220" t="s">
        <v>34884</v>
      </c>
      <c r="C1220">
        <v>37</v>
      </c>
      <c r="D1220">
        <v>4</v>
      </c>
      <c r="E1220" t="s">
        <v>15129</v>
      </c>
    </row>
    <row r="1221" spans="1:5" x14ac:dyDescent="0.25">
      <c r="A1221" t="s">
        <v>36104</v>
      </c>
      <c r="B1221" t="s">
        <v>34890</v>
      </c>
      <c r="C1221">
        <v>28</v>
      </c>
      <c r="D1221">
        <v>93</v>
      </c>
      <c r="E1221" t="s">
        <v>14911</v>
      </c>
    </row>
    <row r="1222" spans="1:5" x14ac:dyDescent="0.25">
      <c r="A1222" t="s">
        <v>36105</v>
      </c>
      <c r="B1222" t="s">
        <v>19869</v>
      </c>
      <c r="C1222">
        <v>41</v>
      </c>
      <c r="D1222">
        <v>46</v>
      </c>
      <c r="E1222" t="s">
        <v>17722</v>
      </c>
    </row>
    <row r="1223" spans="1:5" x14ac:dyDescent="0.25">
      <c r="A1223" t="s">
        <v>36106</v>
      </c>
      <c r="B1223" t="s">
        <v>34884</v>
      </c>
      <c r="C1223">
        <v>34</v>
      </c>
      <c r="D1223">
        <v>27</v>
      </c>
      <c r="E1223" t="s">
        <v>16200</v>
      </c>
    </row>
    <row r="1224" spans="1:5" x14ac:dyDescent="0.25">
      <c r="A1224" t="s">
        <v>36107</v>
      </c>
      <c r="B1224" t="s">
        <v>34890</v>
      </c>
      <c r="C1224">
        <v>39</v>
      </c>
      <c r="D1224">
        <v>94</v>
      </c>
      <c r="E1224" t="s">
        <v>19854</v>
      </c>
    </row>
    <row r="1225" spans="1:5" x14ac:dyDescent="0.25">
      <c r="A1225" t="s">
        <v>36108</v>
      </c>
      <c r="B1225" t="s">
        <v>34884</v>
      </c>
      <c r="C1225">
        <v>34</v>
      </c>
      <c r="D1225">
        <v>3</v>
      </c>
      <c r="E1225" t="s">
        <v>18250</v>
      </c>
    </row>
    <row r="1226" spans="1:5" x14ac:dyDescent="0.25">
      <c r="A1226" t="s">
        <v>36109</v>
      </c>
      <c r="B1226" t="s">
        <v>34884</v>
      </c>
      <c r="C1226">
        <v>28</v>
      </c>
      <c r="D1226">
        <v>56</v>
      </c>
      <c r="E1226" t="s">
        <v>17090</v>
      </c>
    </row>
    <row r="1227" spans="1:5" x14ac:dyDescent="0.25">
      <c r="A1227" t="s">
        <v>36110</v>
      </c>
      <c r="B1227" t="s">
        <v>19869</v>
      </c>
      <c r="C1227">
        <v>15</v>
      </c>
      <c r="D1227">
        <v>31</v>
      </c>
      <c r="E1227" t="s">
        <v>17536</v>
      </c>
    </row>
    <row r="1228" spans="1:5" x14ac:dyDescent="0.25">
      <c r="A1228" t="s">
        <v>36111</v>
      </c>
      <c r="B1228" t="s">
        <v>19869</v>
      </c>
      <c r="C1228">
        <v>12</v>
      </c>
      <c r="D1228">
        <v>59</v>
      </c>
      <c r="E1228" t="s">
        <v>17645</v>
      </c>
    </row>
    <row r="1229" spans="1:5" x14ac:dyDescent="0.25">
      <c r="A1229" t="s">
        <v>36112</v>
      </c>
      <c r="B1229" t="s">
        <v>19869</v>
      </c>
      <c r="C1229">
        <v>17</v>
      </c>
      <c r="D1229">
        <v>98</v>
      </c>
      <c r="E1229" t="s">
        <v>16066</v>
      </c>
    </row>
    <row r="1230" spans="1:5" x14ac:dyDescent="0.25">
      <c r="A1230" t="s">
        <v>36113</v>
      </c>
      <c r="B1230" t="s">
        <v>34890</v>
      </c>
      <c r="C1230">
        <v>35</v>
      </c>
      <c r="D1230">
        <v>48</v>
      </c>
      <c r="E1230" t="s">
        <v>17196</v>
      </c>
    </row>
    <row r="1231" spans="1:5" x14ac:dyDescent="0.25">
      <c r="A1231" t="s">
        <v>36114</v>
      </c>
      <c r="B1231" t="s">
        <v>19869</v>
      </c>
      <c r="C1231">
        <v>2</v>
      </c>
      <c r="D1231">
        <v>42</v>
      </c>
      <c r="E1231" t="s">
        <v>16618</v>
      </c>
    </row>
    <row r="1232" spans="1:5" x14ac:dyDescent="0.25">
      <c r="A1232" t="s">
        <v>36115</v>
      </c>
      <c r="B1232" t="s">
        <v>34884</v>
      </c>
      <c r="C1232">
        <v>7</v>
      </c>
      <c r="D1232">
        <v>40</v>
      </c>
      <c r="E1232" t="s">
        <v>15756</v>
      </c>
    </row>
    <row r="1233" spans="1:5" x14ac:dyDescent="0.25">
      <c r="A1233" t="s">
        <v>36116</v>
      </c>
      <c r="B1233" t="s">
        <v>34884</v>
      </c>
      <c r="C1233">
        <v>24</v>
      </c>
      <c r="D1233">
        <v>57</v>
      </c>
      <c r="E1233" t="s">
        <v>14931</v>
      </c>
    </row>
    <row r="1234" spans="1:5" x14ac:dyDescent="0.25">
      <c r="A1234" t="s">
        <v>36117</v>
      </c>
      <c r="B1234" t="s">
        <v>34884</v>
      </c>
      <c r="C1234">
        <v>34</v>
      </c>
      <c r="D1234">
        <v>35</v>
      </c>
      <c r="E1234" t="s">
        <v>16196</v>
      </c>
    </row>
    <row r="1235" spans="1:5" x14ac:dyDescent="0.25">
      <c r="A1235" t="s">
        <v>36118</v>
      </c>
      <c r="B1235" t="s">
        <v>34884</v>
      </c>
      <c r="C1235">
        <v>49</v>
      </c>
      <c r="D1235">
        <v>41</v>
      </c>
      <c r="E1235" t="s">
        <v>17779</v>
      </c>
    </row>
    <row r="1236" spans="1:5" x14ac:dyDescent="0.25">
      <c r="A1236" t="s">
        <v>36119</v>
      </c>
      <c r="B1236" t="s">
        <v>34884</v>
      </c>
      <c r="C1236">
        <v>34</v>
      </c>
      <c r="D1236">
        <v>20</v>
      </c>
      <c r="E1236" t="s">
        <v>16673</v>
      </c>
    </row>
    <row r="1237" spans="1:5" x14ac:dyDescent="0.25">
      <c r="A1237" t="s">
        <v>36120</v>
      </c>
      <c r="B1237" t="s">
        <v>34890</v>
      </c>
      <c r="C1237">
        <v>6</v>
      </c>
      <c r="D1237">
        <v>81</v>
      </c>
      <c r="E1237" t="s">
        <v>19434</v>
      </c>
    </row>
    <row r="1238" spans="1:5" x14ac:dyDescent="0.25">
      <c r="A1238" t="s">
        <v>36121</v>
      </c>
      <c r="B1238" t="s">
        <v>19869</v>
      </c>
      <c r="C1238">
        <v>44</v>
      </c>
      <c r="D1238">
        <v>89</v>
      </c>
      <c r="E1238" t="s">
        <v>16452</v>
      </c>
    </row>
    <row r="1239" spans="1:5" x14ac:dyDescent="0.25">
      <c r="A1239" t="s">
        <v>36122</v>
      </c>
      <c r="B1239" t="s">
        <v>34884</v>
      </c>
      <c r="C1239">
        <v>49</v>
      </c>
      <c r="D1239">
        <v>62</v>
      </c>
      <c r="E1239" t="s">
        <v>17542</v>
      </c>
    </row>
    <row r="1240" spans="1:5" x14ac:dyDescent="0.25">
      <c r="A1240" t="s">
        <v>36123</v>
      </c>
      <c r="B1240" t="s">
        <v>19869</v>
      </c>
      <c r="C1240">
        <v>37</v>
      </c>
      <c r="D1240">
        <v>63</v>
      </c>
      <c r="E1240" t="s">
        <v>19163</v>
      </c>
    </row>
    <row r="1241" spans="1:5" x14ac:dyDescent="0.25">
      <c r="A1241" t="s">
        <v>36124</v>
      </c>
      <c r="B1241" t="s">
        <v>34890</v>
      </c>
      <c r="C1241">
        <v>33</v>
      </c>
      <c r="D1241">
        <v>51</v>
      </c>
      <c r="E1241" t="s">
        <v>19507</v>
      </c>
    </row>
    <row r="1242" spans="1:5" x14ac:dyDescent="0.25">
      <c r="A1242" t="s">
        <v>36125</v>
      </c>
      <c r="B1242" t="s">
        <v>34890</v>
      </c>
      <c r="C1242">
        <v>47</v>
      </c>
      <c r="D1242">
        <v>9</v>
      </c>
      <c r="E1242" t="s">
        <v>19827</v>
      </c>
    </row>
    <row r="1243" spans="1:5" x14ac:dyDescent="0.25">
      <c r="A1243" t="s">
        <v>36126</v>
      </c>
      <c r="B1243" t="s">
        <v>34884</v>
      </c>
      <c r="C1243">
        <v>15</v>
      </c>
      <c r="D1243">
        <v>13</v>
      </c>
      <c r="E1243" t="s">
        <v>18449</v>
      </c>
    </row>
    <row r="1244" spans="1:5" x14ac:dyDescent="0.25">
      <c r="A1244" t="s">
        <v>36127</v>
      </c>
      <c r="B1244" t="s">
        <v>34890</v>
      </c>
      <c r="C1244">
        <v>48</v>
      </c>
      <c r="D1244">
        <v>38</v>
      </c>
      <c r="E1244" t="s">
        <v>18549</v>
      </c>
    </row>
    <row r="1245" spans="1:5" x14ac:dyDescent="0.25">
      <c r="A1245" t="s">
        <v>36128</v>
      </c>
      <c r="B1245" t="s">
        <v>34884</v>
      </c>
      <c r="C1245">
        <v>4</v>
      </c>
      <c r="D1245">
        <v>95</v>
      </c>
      <c r="E1245" t="s">
        <v>18810</v>
      </c>
    </row>
    <row r="1246" spans="1:5" x14ac:dyDescent="0.25">
      <c r="A1246" t="s">
        <v>36129</v>
      </c>
      <c r="B1246" t="s">
        <v>34884</v>
      </c>
      <c r="C1246">
        <v>43</v>
      </c>
      <c r="D1246">
        <v>24</v>
      </c>
      <c r="E1246" t="s">
        <v>17792</v>
      </c>
    </row>
    <row r="1247" spans="1:5" x14ac:dyDescent="0.25">
      <c r="A1247" t="s">
        <v>36130</v>
      </c>
      <c r="B1247" t="s">
        <v>19869</v>
      </c>
      <c r="C1247">
        <v>35</v>
      </c>
      <c r="D1247">
        <v>95</v>
      </c>
      <c r="E1247" t="s">
        <v>15429</v>
      </c>
    </row>
    <row r="1248" spans="1:5" x14ac:dyDescent="0.25">
      <c r="A1248" t="s">
        <v>36131</v>
      </c>
      <c r="B1248" t="s">
        <v>19869</v>
      </c>
      <c r="C1248">
        <v>18</v>
      </c>
      <c r="D1248">
        <v>40</v>
      </c>
      <c r="E1248" t="s">
        <v>16246</v>
      </c>
    </row>
    <row r="1249" spans="1:5" x14ac:dyDescent="0.25">
      <c r="A1249" t="s">
        <v>36132</v>
      </c>
      <c r="B1249" t="s">
        <v>34884</v>
      </c>
      <c r="C1249">
        <v>35</v>
      </c>
      <c r="D1249">
        <v>70</v>
      </c>
      <c r="E1249" t="s">
        <v>18206</v>
      </c>
    </row>
    <row r="1250" spans="1:5" x14ac:dyDescent="0.25">
      <c r="A1250" t="s">
        <v>36133</v>
      </c>
      <c r="B1250" t="s">
        <v>34890</v>
      </c>
      <c r="C1250">
        <v>48</v>
      </c>
      <c r="D1250">
        <v>61</v>
      </c>
      <c r="E1250" t="s">
        <v>15957</v>
      </c>
    </row>
    <row r="1251" spans="1:5" x14ac:dyDescent="0.25">
      <c r="A1251" t="s">
        <v>36134</v>
      </c>
      <c r="B1251" t="s">
        <v>34890</v>
      </c>
      <c r="C1251">
        <v>3</v>
      </c>
      <c r="D1251">
        <v>14</v>
      </c>
      <c r="E1251" t="s">
        <v>19205</v>
      </c>
    </row>
    <row r="1252" spans="1:5" x14ac:dyDescent="0.25">
      <c r="A1252" t="s">
        <v>36135</v>
      </c>
      <c r="B1252" t="s">
        <v>34890</v>
      </c>
      <c r="C1252">
        <v>5</v>
      </c>
      <c r="D1252">
        <v>17</v>
      </c>
      <c r="E1252" t="s">
        <v>16918</v>
      </c>
    </row>
    <row r="1253" spans="1:5" x14ac:dyDescent="0.25">
      <c r="A1253" t="s">
        <v>36136</v>
      </c>
      <c r="B1253" t="s">
        <v>34890</v>
      </c>
      <c r="C1253">
        <v>15</v>
      </c>
      <c r="D1253">
        <v>57</v>
      </c>
      <c r="E1253" t="s">
        <v>18701</v>
      </c>
    </row>
    <row r="1254" spans="1:5" x14ac:dyDescent="0.25">
      <c r="A1254" t="s">
        <v>36137</v>
      </c>
      <c r="B1254" t="s">
        <v>34884</v>
      </c>
      <c r="C1254">
        <v>26</v>
      </c>
      <c r="D1254">
        <v>50</v>
      </c>
      <c r="E1254" t="s">
        <v>15974</v>
      </c>
    </row>
    <row r="1255" spans="1:5" x14ac:dyDescent="0.25">
      <c r="A1255" t="s">
        <v>36138</v>
      </c>
      <c r="B1255" t="s">
        <v>34890</v>
      </c>
      <c r="C1255">
        <v>35</v>
      </c>
      <c r="D1255">
        <v>41</v>
      </c>
      <c r="E1255" t="s">
        <v>14943</v>
      </c>
    </row>
    <row r="1256" spans="1:5" x14ac:dyDescent="0.25">
      <c r="A1256" t="s">
        <v>36139</v>
      </c>
      <c r="B1256" t="s">
        <v>34890</v>
      </c>
      <c r="C1256">
        <v>36</v>
      </c>
      <c r="D1256">
        <v>47</v>
      </c>
      <c r="E1256" t="s">
        <v>16754</v>
      </c>
    </row>
    <row r="1257" spans="1:5" x14ac:dyDescent="0.25">
      <c r="A1257" t="s">
        <v>36140</v>
      </c>
      <c r="B1257" t="s">
        <v>34884</v>
      </c>
      <c r="C1257">
        <v>21</v>
      </c>
      <c r="D1257">
        <v>83</v>
      </c>
      <c r="E1257" t="s">
        <v>16820</v>
      </c>
    </row>
    <row r="1258" spans="1:5" x14ac:dyDescent="0.25">
      <c r="A1258" t="s">
        <v>36141</v>
      </c>
      <c r="B1258" t="s">
        <v>34884</v>
      </c>
      <c r="C1258">
        <v>36</v>
      </c>
      <c r="D1258">
        <v>53</v>
      </c>
      <c r="E1258" t="s">
        <v>19526</v>
      </c>
    </row>
    <row r="1259" spans="1:5" x14ac:dyDescent="0.25">
      <c r="A1259" t="s">
        <v>36142</v>
      </c>
      <c r="B1259" t="s">
        <v>34884</v>
      </c>
      <c r="C1259">
        <v>5</v>
      </c>
      <c r="D1259">
        <v>68</v>
      </c>
      <c r="E1259" t="s">
        <v>16558</v>
      </c>
    </row>
    <row r="1260" spans="1:5" x14ac:dyDescent="0.25">
      <c r="A1260" t="s">
        <v>36143</v>
      </c>
      <c r="B1260" t="s">
        <v>34890</v>
      </c>
      <c r="C1260">
        <v>13</v>
      </c>
      <c r="D1260">
        <v>65</v>
      </c>
      <c r="E1260" t="s">
        <v>17840</v>
      </c>
    </row>
    <row r="1261" spans="1:5" x14ac:dyDescent="0.25">
      <c r="A1261" t="s">
        <v>36144</v>
      </c>
      <c r="B1261" t="s">
        <v>19869</v>
      </c>
      <c r="C1261">
        <v>21</v>
      </c>
      <c r="D1261">
        <v>20</v>
      </c>
      <c r="E1261" t="s">
        <v>16770</v>
      </c>
    </row>
    <row r="1262" spans="1:5" x14ac:dyDescent="0.25">
      <c r="A1262" t="s">
        <v>36145</v>
      </c>
      <c r="B1262" t="s">
        <v>34884</v>
      </c>
      <c r="C1262">
        <v>50</v>
      </c>
      <c r="D1262">
        <v>46</v>
      </c>
      <c r="E1262" t="s">
        <v>16446</v>
      </c>
    </row>
    <row r="1263" spans="1:5" x14ac:dyDescent="0.25">
      <c r="A1263" t="s">
        <v>36146</v>
      </c>
      <c r="B1263" t="s">
        <v>34890</v>
      </c>
      <c r="C1263">
        <v>41</v>
      </c>
      <c r="D1263">
        <v>2</v>
      </c>
      <c r="E1263" t="s">
        <v>19337</v>
      </c>
    </row>
    <row r="1264" spans="1:5" x14ac:dyDescent="0.25">
      <c r="A1264" t="s">
        <v>36147</v>
      </c>
      <c r="B1264" t="s">
        <v>19869</v>
      </c>
      <c r="C1264">
        <v>5</v>
      </c>
      <c r="D1264">
        <v>24</v>
      </c>
      <c r="E1264" t="s">
        <v>17007</v>
      </c>
    </row>
    <row r="1265" spans="1:5" x14ac:dyDescent="0.25">
      <c r="A1265" t="s">
        <v>36148</v>
      </c>
      <c r="B1265" t="s">
        <v>34884</v>
      </c>
      <c r="C1265">
        <v>8</v>
      </c>
      <c r="D1265">
        <v>49</v>
      </c>
      <c r="E1265" t="s">
        <v>15797</v>
      </c>
    </row>
    <row r="1266" spans="1:5" x14ac:dyDescent="0.25">
      <c r="A1266" t="s">
        <v>36149</v>
      </c>
      <c r="B1266" t="s">
        <v>19869</v>
      </c>
      <c r="C1266">
        <v>42</v>
      </c>
      <c r="D1266">
        <v>88</v>
      </c>
      <c r="E1266" t="s">
        <v>19763</v>
      </c>
    </row>
    <row r="1267" spans="1:5" x14ac:dyDescent="0.25">
      <c r="A1267" t="s">
        <v>36150</v>
      </c>
      <c r="B1267" t="s">
        <v>19869</v>
      </c>
      <c r="C1267">
        <v>39</v>
      </c>
      <c r="D1267">
        <v>78</v>
      </c>
      <c r="E1267" t="s">
        <v>19791</v>
      </c>
    </row>
    <row r="1268" spans="1:5" x14ac:dyDescent="0.25">
      <c r="A1268" t="s">
        <v>36151</v>
      </c>
      <c r="B1268" t="s">
        <v>19869</v>
      </c>
      <c r="C1268">
        <v>10</v>
      </c>
      <c r="D1268">
        <v>51</v>
      </c>
      <c r="E1268" t="s">
        <v>19825</v>
      </c>
    </row>
    <row r="1269" spans="1:5" x14ac:dyDescent="0.25">
      <c r="A1269" t="s">
        <v>36152</v>
      </c>
      <c r="B1269" t="s">
        <v>34884</v>
      </c>
      <c r="C1269">
        <v>38</v>
      </c>
      <c r="D1269">
        <v>52</v>
      </c>
      <c r="E1269" t="s">
        <v>15483</v>
      </c>
    </row>
    <row r="1270" spans="1:5" x14ac:dyDescent="0.25">
      <c r="A1270" t="s">
        <v>36153</v>
      </c>
      <c r="B1270" t="s">
        <v>34890</v>
      </c>
      <c r="C1270">
        <v>8</v>
      </c>
      <c r="D1270">
        <v>18</v>
      </c>
      <c r="E1270" t="s">
        <v>16824</v>
      </c>
    </row>
    <row r="1271" spans="1:5" x14ac:dyDescent="0.25">
      <c r="A1271" t="s">
        <v>36154</v>
      </c>
      <c r="B1271" t="s">
        <v>34890</v>
      </c>
      <c r="C1271">
        <v>11</v>
      </c>
      <c r="D1271">
        <v>11</v>
      </c>
      <c r="E1271" t="s">
        <v>18176</v>
      </c>
    </row>
    <row r="1272" spans="1:5" x14ac:dyDescent="0.25">
      <c r="A1272" t="s">
        <v>36155</v>
      </c>
      <c r="B1272" t="s">
        <v>34884</v>
      </c>
      <c r="C1272">
        <v>46</v>
      </c>
      <c r="D1272">
        <v>32</v>
      </c>
      <c r="E1272" t="s">
        <v>15117</v>
      </c>
    </row>
    <row r="1273" spans="1:5" x14ac:dyDescent="0.25">
      <c r="A1273" t="s">
        <v>36156</v>
      </c>
      <c r="B1273" t="s">
        <v>34884</v>
      </c>
      <c r="C1273">
        <v>10</v>
      </c>
      <c r="D1273">
        <v>49</v>
      </c>
      <c r="E1273" t="s">
        <v>15087</v>
      </c>
    </row>
    <row r="1274" spans="1:5" x14ac:dyDescent="0.25">
      <c r="A1274" t="s">
        <v>36157</v>
      </c>
      <c r="B1274" t="s">
        <v>19869</v>
      </c>
      <c r="C1274">
        <v>9</v>
      </c>
      <c r="D1274">
        <v>74</v>
      </c>
      <c r="E1274" t="s">
        <v>15012</v>
      </c>
    </row>
    <row r="1275" spans="1:5" x14ac:dyDescent="0.25">
      <c r="A1275" t="s">
        <v>36158</v>
      </c>
      <c r="B1275" t="s">
        <v>34890</v>
      </c>
      <c r="C1275">
        <v>7</v>
      </c>
      <c r="D1275">
        <v>68</v>
      </c>
      <c r="E1275" t="s">
        <v>17181</v>
      </c>
    </row>
    <row r="1276" spans="1:5" x14ac:dyDescent="0.25">
      <c r="A1276" t="s">
        <v>36159</v>
      </c>
      <c r="B1276" t="s">
        <v>34890</v>
      </c>
      <c r="C1276">
        <v>25</v>
      </c>
      <c r="D1276">
        <v>9</v>
      </c>
      <c r="E1276" t="s">
        <v>15459</v>
      </c>
    </row>
    <row r="1277" spans="1:5" x14ac:dyDescent="0.25">
      <c r="A1277" t="s">
        <v>36160</v>
      </c>
      <c r="B1277" t="s">
        <v>34884</v>
      </c>
      <c r="C1277">
        <v>8</v>
      </c>
      <c r="D1277">
        <v>87</v>
      </c>
      <c r="E1277" t="s">
        <v>18869</v>
      </c>
    </row>
    <row r="1278" spans="1:5" x14ac:dyDescent="0.25">
      <c r="A1278" t="s">
        <v>36161</v>
      </c>
      <c r="B1278" t="s">
        <v>34884</v>
      </c>
      <c r="C1278">
        <v>5</v>
      </c>
      <c r="D1278">
        <v>84</v>
      </c>
      <c r="E1278" t="s">
        <v>16397</v>
      </c>
    </row>
    <row r="1279" spans="1:5" x14ac:dyDescent="0.25">
      <c r="A1279" t="s">
        <v>36162</v>
      </c>
      <c r="B1279" t="s">
        <v>34884</v>
      </c>
      <c r="C1279">
        <v>35</v>
      </c>
      <c r="D1279">
        <v>42</v>
      </c>
      <c r="E1279" t="s">
        <v>19739</v>
      </c>
    </row>
    <row r="1280" spans="1:5" x14ac:dyDescent="0.25">
      <c r="A1280" t="s">
        <v>36163</v>
      </c>
      <c r="B1280" t="s">
        <v>34884</v>
      </c>
      <c r="C1280">
        <v>49</v>
      </c>
      <c r="D1280">
        <v>14</v>
      </c>
      <c r="E1280" t="s">
        <v>15674</v>
      </c>
    </row>
    <row r="1281" spans="1:5" x14ac:dyDescent="0.25">
      <c r="A1281" t="s">
        <v>36164</v>
      </c>
      <c r="B1281" t="s">
        <v>34890</v>
      </c>
      <c r="C1281">
        <v>29</v>
      </c>
      <c r="D1281">
        <v>38</v>
      </c>
      <c r="E1281" t="s">
        <v>16930</v>
      </c>
    </row>
    <row r="1282" spans="1:5" x14ac:dyDescent="0.25">
      <c r="A1282" t="s">
        <v>36165</v>
      </c>
      <c r="B1282" t="s">
        <v>34884</v>
      </c>
      <c r="C1282">
        <v>14</v>
      </c>
      <c r="D1282">
        <v>35</v>
      </c>
      <c r="E1282" t="s">
        <v>16655</v>
      </c>
    </row>
    <row r="1283" spans="1:5" x14ac:dyDescent="0.25">
      <c r="A1283" t="s">
        <v>36166</v>
      </c>
      <c r="B1283" t="s">
        <v>34890</v>
      </c>
      <c r="C1283">
        <v>33</v>
      </c>
      <c r="D1283">
        <v>90</v>
      </c>
      <c r="E1283" t="s">
        <v>17642</v>
      </c>
    </row>
    <row r="1284" spans="1:5" x14ac:dyDescent="0.25">
      <c r="A1284" t="s">
        <v>36167</v>
      </c>
      <c r="B1284" t="s">
        <v>34890</v>
      </c>
      <c r="C1284">
        <v>14</v>
      </c>
      <c r="D1284">
        <v>13</v>
      </c>
      <c r="E1284" t="s">
        <v>18076</v>
      </c>
    </row>
    <row r="1285" spans="1:5" x14ac:dyDescent="0.25">
      <c r="A1285" t="s">
        <v>36168</v>
      </c>
      <c r="B1285" t="s">
        <v>19869</v>
      </c>
      <c r="C1285">
        <v>39</v>
      </c>
      <c r="D1285">
        <v>57</v>
      </c>
      <c r="E1285" t="s">
        <v>15686</v>
      </c>
    </row>
    <row r="1286" spans="1:5" x14ac:dyDescent="0.25">
      <c r="A1286" t="s">
        <v>36169</v>
      </c>
      <c r="B1286" t="s">
        <v>34884</v>
      </c>
      <c r="C1286">
        <v>50</v>
      </c>
      <c r="D1286">
        <v>56</v>
      </c>
      <c r="E1286" t="s">
        <v>17100</v>
      </c>
    </row>
    <row r="1287" spans="1:5" x14ac:dyDescent="0.25">
      <c r="A1287" t="s">
        <v>36170</v>
      </c>
      <c r="B1287" t="s">
        <v>34884</v>
      </c>
      <c r="C1287">
        <v>32</v>
      </c>
      <c r="D1287">
        <v>60</v>
      </c>
      <c r="E1287" t="s">
        <v>18798</v>
      </c>
    </row>
    <row r="1288" spans="1:5" x14ac:dyDescent="0.25">
      <c r="A1288" t="s">
        <v>36171</v>
      </c>
      <c r="B1288" t="s">
        <v>34884</v>
      </c>
      <c r="C1288">
        <v>23</v>
      </c>
      <c r="D1288">
        <v>87</v>
      </c>
      <c r="E1288" t="s">
        <v>19112</v>
      </c>
    </row>
    <row r="1289" spans="1:5" x14ac:dyDescent="0.25">
      <c r="A1289" t="s">
        <v>36172</v>
      </c>
      <c r="B1289" t="s">
        <v>34890</v>
      </c>
      <c r="C1289">
        <v>45</v>
      </c>
      <c r="D1289">
        <v>87</v>
      </c>
      <c r="E1289" t="s">
        <v>19416</v>
      </c>
    </row>
    <row r="1290" spans="1:5" x14ac:dyDescent="0.25">
      <c r="A1290" t="s">
        <v>36173</v>
      </c>
      <c r="B1290" t="s">
        <v>34890</v>
      </c>
      <c r="C1290">
        <v>18</v>
      </c>
      <c r="D1290">
        <v>77</v>
      </c>
      <c r="E1290" t="s">
        <v>19669</v>
      </c>
    </row>
    <row r="1291" spans="1:5" x14ac:dyDescent="0.25">
      <c r="A1291" t="s">
        <v>36174</v>
      </c>
      <c r="B1291" t="s">
        <v>34884</v>
      </c>
      <c r="C1291">
        <v>24</v>
      </c>
      <c r="D1291">
        <v>14</v>
      </c>
      <c r="E1291" t="s">
        <v>19039</v>
      </c>
    </row>
    <row r="1292" spans="1:5" x14ac:dyDescent="0.25">
      <c r="A1292" t="s">
        <v>36175</v>
      </c>
      <c r="B1292" t="s">
        <v>19869</v>
      </c>
      <c r="C1292">
        <v>15</v>
      </c>
      <c r="D1292">
        <v>45</v>
      </c>
      <c r="E1292" t="s">
        <v>17924</v>
      </c>
    </row>
    <row r="1293" spans="1:5" x14ac:dyDescent="0.25">
      <c r="A1293" t="s">
        <v>36176</v>
      </c>
      <c r="B1293" t="s">
        <v>34884</v>
      </c>
      <c r="C1293">
        <v>1</v>
      </c>
      <c r="D1293">
        <v>22</v>
      </c>
      <c r="E1293" t="s">
        <v>15222</v>
      </c>
    </row>
    <row r="1294" spans="1:5" x14ac:dyDescent="0.25">
      <c r="A1294" t="s">
        <v>36177</v>
      </c>
      <c r="B1294" t="s">
        <v>19869</v>
      </c>
      <c r="C1294">
        <v>41</v>
      </c>
      <c r="D1294">
        <v>73</v>
      </c>
      <c r="E1294" t="s">
        <v>16928</v>
      </c>
    </row>
    <row r="1295" spans="1:5" x14ac:dyDescent="0.25">
      <c r="A1295" t="s">
        <v>36178</v>
      </c>
      <c r="B1295" t="s">
        <v>34890</v>
      </c>
      <c r="C1295">
        <v>45</v>
      </c>
      <c r="D1295">
        <v>35</v>
      </c>
      <c r="E1295" t="s">
        <v>19177</v>
      </c>
    </row>
    <row r="1296" spans="1:5" x14ac:dyDescent="0.25">
      <c r="A1296" t="s">
        <v>36179</v>
      </c>
      <c r="B1296" t="s">
        <v>34890</v>
      </c>
      <c r="C1296">
        <v>44</v>
      </c>
      <c r="D1296">
        <v>66</v>
      </c>
      <c r="E1296" t="s">
        <v>19814</v>
      </c>
    </row>
    <row r="1297" spans="1:5" x14ac:dyDescent="0.25">
      <c r="A1297" t="s">
        <v>36180</v>
      </c>
      <c r="B1297" t="s">
        <v>34884</v>
      </c>
      <c r="C1297">
        <v>17</v>
      </c>
      <c r="D1297">
        <v>75</v>
      </c>
      <c r="E1297" t="s">
        <v>15386</v>
      </c>
    </row>
    <row r="1298" spans="1:5" x14ac:dyDescent="0.25">
      <c r="A1298" t="s">
        <v>36181</v>
      </c>
      <c r="B1298" t="s">
        <v>19869</v>
      </c>
      <c r="C1298">
        <v>39</v>
      </c>
      <c r="D1298">
        <v>13</v>
      </c>
      <c r="E1298" t="s">
        <v>15848</v>
      </c>
    </row>
    <row r="1299" spans="1:5" x14ac:dyDescent="0.25">
      <c r="A1299" t="s">
        <v>36182</v>
      </c>
      <c r="B1299" t="s">
        <v>19869</v>
      </c>
      <c r="C1299">
        <v>47</v>
      </c>
      <c r="D1299">
        <v>100</v>
      </c>
      <c r="E1299" t="s">
        <v>17059</v>
      </c>
    </row>
    <row r="1300" spans="1:5" x14ac:dyDescent="0.25">
      <c r="A1300" t="s">
        <v>36183</v>
      </c>
      <c r="B1300" t="s">
        <v>19869</v>
      </c>
      <c r="C1300">
        <v>14</v>
      </c>
      <c r="D1300">
        <v>16</v>
      </c>
      <c r="E1300" t="s">
        <v>16639</v>
      </c>
    </row>
    <row r="1301" spans="1:5" x14ac:dyDescent="0.25">
      <c r="A1301" t="s">
        <v>36184</v>
      </c>
      <c r="B1301" t="s">
        <v>34890</v>
      </c>
      <c r="C1301">
        <v>8</v>
      </c>
      <c r="D1301">
        <v>36</v>
      </c>
      <c r="E1301" t="s">
        <v>16017</v>
      </c>
    </row>
    <row r="1302" spans="1:5" x14ac:dyDescent="0.25">
      <c r="A1302" t="s">
        <v>36185</v>
      </c>
      <c r="B1302" t="s">
        <v>19869</v>
      </c>
      <c r="C1302">
        <v>3</v>
      </c>
      <c r="D1302">
        <v>27</v>
      </c>
      <c r="E1302" t="s">
        <v>18722</v>
      </c>
    </row>
    <row r="1303" spans="1:5" x14ac:dyDescent="0.25">
      <c r="A1303" t="s">
        <v>36186</v>
      </c>
      <c r="B1303" t="s">
        <v>19869</v>
      </c>
      <c r="C1303">
        <v>42</v>
      </c>
      <c r="D1303">
        <v>21</v>
      </c>
      <c r="E1303" t="s">
        <v>15827</v>
      </c>
    </row>
    <row r="1304" spans="1:5" x14ac:dyDescent="0.25">
      <c r="A1304" t="s">
        <v>36187</v>
      </c>
      <c r="B1304" t="s">
        <v>34890</v>
      </c>
      <c r="C1304">
        <v>23</v>
      </c>
      <c r="D1304">
        <v>80</v>
      </c>
      <c r="E1304" t="s">
        <v>18671</v>
      </c>
    </row>
    <row r="1305" spans="1:5" x14ac:dyDescent="0.25">
      <c r="A1305" t="s">
        <v>36188</v>
      </c>
      <c r="B1305" t="s">
        <v>34884</v>
      </c>
      <c r="C1305">
        <v>15</v>
      </c>
      <c r="D1305">
        <v>10</v>
      </c>
      <c r="E1305" t="s">
        <v>16990</v>
      </c>
    </row>
    <row r="1306" spans="1:5" x14ac:dyDescent="0.25">
      <c r="A1306" t="s">
        <v>36189</v>
      </c>
      <c r="B1306" t="s">
        <v>34884</v>
      </c>
      <c r="C1306">
        <v>20</v>
      </c>
      <c r="D1306">
        <v>47</v>
      </c>
      <c r="E1306" t="s">
        <v>18067</v>
      </c>
    </row>
    <row r="1307" spans="1:5" x14ac:dyDescent="0.25">
      <c r="A1307" t="s">
        <v>36190</v>
      </c>
      <c r="B1307" t="s">
        <v>34884</v>
      </c>
      <c r="C1307">
        <v>39</v>
      </c>
      <c r="D1307">
        <v>45</v>
      </c>
      <c r="E1307" t="s">
        <v>17797</v>
      </c>
    </row>
    <row r="1308" spans="1:5" x14ac:dyDescent="0.25">
      <c r="A1308" t="s">
        <v>36191</v>
      </c>
      <c r="B1308" t="s">
        <v>34884</v>
      </c>
      <c r="C1308">
        <v>0</v>
      </c>
      <c r="D1308">
        <v>53</v>
      </c>
      <c r="E1308" t="s">
        <v>15973</v>
      </c>
    </row>
    <row r="1309" spans="1:5" x14ac:dyDescent="0.25">
      <c r="A1309" t="s">
        <v>36192</v>
      </c>
      <c r="B1309" t="s">
        <v>34890</v>
      </c>
      <c r="C1309">
        <v>47</v>
      </c>
      <c r="D1309">
        <v>43</v>
      </c>
      <c r="E1309" t="s">
        <v>16303</v>
      </c>
    </row>
    <row r="1310" spans="1:5" x14ac:dyDescent="0.25">
      <c r="A1310" t="s">
        <v>36193</v>
      </c>
      <c r="B1310" t="s">
        <v>19869</v>
      </c>
      <c r="C1310">
        <v>8</v>
      </c>
      <c r="D1310">
        <v>14</v>
      </c>
      <c r="E1310" t="s">
        <v>17183</v>
      </c>
    </row>
    <row r="1311" spans="1:5" x14ac:dyDescent="0.25">
      <c r="A1311" t="s">
        <v>36194</v>
      </c>
      <c r="B1311" t="s">
        <v>19869</v>
      </c>
      <c r="C1311">
        <v>15</v>
      </c>
      <c r="D1311">
        <v>95</v>
      </c>
      <c r="E1311" t="s">
        <v>16461</v>
      </c>
    </row>
    <row r="1312" spans="1:5" x14ac:dyDescent="0.25">
      <c r="A1312" t="s">
        <v>36195</v>
      </c>
      <c r="B1312" t="s">
        <v>34890</v>
      </c>
      <c r="C1312">
        <v>31</v>
      </c>
      <c r="D1312">
        <v>68</v>
      </c>
      <c r="E1312" t="s">
        <v>16931</v>
      </c>
    </row>
    <row r="1313" spans="1:5" x14ac:dyDescent="0.25">
      <c r="A1313" t="s">
        <v>36196</v>
      </c>
      <c r="B1313" t="s">
        <v>19869</v>
      </c>
      <c r="C1313">
        <v>42</v>
      </c>
      <c r="D1313">
        <v>27</v>
      </c>
      <c r="E1313" t="s">
        <v>18238</v>
      </c>
    </row>
    <row r="1314" spans="1:5" x14ac:dyDescent="0.25">
      <c r="A1314" t="s">
        <v>36197</v>
      </c>
      <c r="B1314" t="s">
        <v>19869</v>
      </c>
      <c r="C1314">
        <v>16</v>
      </c>
      <c r="D1314">
        <v>91</v>
      </c>
      <c r="E1314" t="s">
        <v>18183</v>
      </c>
    </row>
    <row r="1315" spans="1:5" x14ac:dyDescent="0.25">
      <c r="A1315" t="s">
        <v>36198</v>
      </c>
      <c r="B1315" t="s">
        <v>19869</v>
      </c>
      <c r="C1315">
        <v>22</v>
      </c>
      <c r="D1315">
        <v>54</v>
      </c>
      <c r="E1315" t="s">
        <v>18156</v>
      </c>
    </row>
    <row r="1316" spans="1:5" x14ac:dyDescent="0.25">
      <c r="A1316" t="s">
        <v>36199</v>
      </c>
      <c r="B1316" t="s">
        <v>34884</v>
      </c>
      <c r="C1316">
        <v>41</v>
      </c>
      <c r="D1316">
        <v>60</v>
      </c>
      <c r="E1316" t="s">
        <v>17564</v>
      </c>
    </row>
    <row r="1317" spans="1:5" x14ac:dyDescent="0.25">
      <c r="A1317" t="s">
        <v>36200</v>
      </c>
      <c r="B1317" t="s">
        <v>34884</v>
      </c>
      <c r="C1317">
        <v>15</v>
      </c>
      <c r="D1317">
        <v>55</v>
      </c>
      <c r="E1317" t="s">
        <v>16208</v>
      </c>
    </row>
    <row r="1318" spans="1:5" x14ac:dyDescent="0.25">
      <c r="A1318" t="s">
        <v>36201</v>
      </c>
      <c r="B1318" t="s">
        <v>34890</v>
      </c>
      <c r="C1318">
        <v>29</v>
      </c>
      <c r="D1318">
        <v>46</v>
      </c>
      <c r="E1318" t="s">
        <v>15185</v>
      </c>
    </row>
    <row r="1319" spans="1:5" x14ac:dyDescent="0.25">
      <c r="A1319" t="s">
        <v>36202</v>
      </c>
      <c r="B1319" t="s">
        <v>34890</v>
      </c>
      <c r="C1319">
        <v>15</v>
      </c>
      <c r="D1319">
        <v>62</v>
      </c>
      <c r="E1319" t="s">
        <v>16141</v>
      </c>
    </row>
    <row r="1320" spans="1:5" x14ac:dyDescent="0.25">
      <c r="A1320" t="s">
        <v>36203</v>
      </c>
      <c r="B1320" t="s">
        <v>34884</v>
      </c>
      <c r="C1320">
        <v>14</v>
      </c>
      <c r="D1320">
        <v>20</v>
      </c>
      <c r="E1320" t="s">
        <v>18818</v>
      </c>
    </row>
    <row r="1321" spans="1:5" x14ac:dyDescent="0.25">
      <c r="A1321" t="s">
        <v>36204</v>
      </c>
      <c r="B1321" t="s">
        <v>34884</v>
      </c>
      <c r="C1321">
        <v>18</v>
      </c>
      <c r="D1321">
        <v>85</v>
      </c>
      <c r="E1321" t="s">
        <v>16416</v>
      </c>
    </row>
    <row r="1322" spans="1:5" x14ac:dyDescent="0.25">
      <c r="A1322" t="s">
        <v>36205</v>
      </c>
      <c r="B1322" t="s">
        <v>19869</v>
      </c>
      <c r="C1322">
        <v>7</v>
      </c>
      <c r="D1322">
        <v>70</v>
      </c>
      <c r="E1322" t="s">
        <v>16993</v>
      </c>
    </row>
    <row r="1323" spans="1:5" x14ac:dyDescent="0.25">
      <c r="A1323" t="s">
        <v>36206</v>
      </c>
      <c r="B1323" t="s">
        <v>34884</v>
      </c>
      <c r="C1323">
        <v>31</v>
      </c>
      <c r="D1323">
        <v>22</v>
      </c>
      <c r="E1323" t="s">
        <v>17573</v>
      </c>
    </row>
    <row r="1324" spans="1:5" x14ac:dyDescent="0.25">
      <c r="A1324" t="s">
        <v>36207</v>
      </c>
      <c r="B1324" t="s">
        <v>34884</v>
      </c>
      <c r="C1324">
        <v>3</v>
      </c>
      <c r="D1324">
        <v>28</v>
      </c>
      <c r="E1324" t="s">
        <v>16188</v>
      </c>
    </row>
    <row r="1325" spans="1:5" x14ac:dyDescent="0.25">
      <c r="A1325" t="s">
        <v>36208</v>
      </c>
      <c r="B1325" t="s">
        <v>19869</v>
      </c>
      <c r="C1325">
        <v>48</v>
      </c>
      <c r="D1325">
        <v>9</v>
      </c>
      <c r="E1325" t="s">
        <v>19384</v>
      </c>
    </row>
    <row r="1326" spans="1:5" x14ac:dyDescent="0.25">
      <c r="A1326" t="s">
        <v>36209</v>
      </c>
      <c r="B1326" t="s">
        <v>34890</v>
      </c>
      <c r="C1326">
        <v>0</v>
      </c>
      <c r="D1326">
        <v>7</v>
      </c>
      <c r="E1326" t="s">
        <v>19092</v>
      </c>
    </row>
    <row r="1327" spans="1:5" x14ac:dyDescent="0.25">
      <c r="A1327" t="s">
        <v>36210</v>
      </c>
      <c r="B1327" t="s">
        <v>34890</v>
      </c>
      <c r="C1327">
        <v>20</v>
      </c>
      <c r="D1327">
        <v>33</v>
      </c>
      <c r="E1327" t="s">
        <v>16388</v>
      </c>
    </row>
    <row r="1328" spans="1:5" x14ac:dyDescent="0.25">
      <c r="A1328" t="s">
        <v>36211</v>
      </c>
      <c r="B1328" t="s">
        <v>19869</v>
      </c>
      <c r="C1328">
        <v>12</v>
      </c>
      <c r="D1328">
        <v>73</v>
      </c>
      <c r="E1328" t="s">
        <v>19149</v>
      </c>
    </row>
    <row r="1329" spans="1:5" x14ac:dyDescent="0.25">
      <c r="A1329" t="s">
        <v>36212</v>
      </c>
      <c r="B1329" t="s">
        <v>19869</v>
      </c>
      <c r="C1329">
        <v>4</v>
      </c>
      <c r="D1329">
        <v>51</v>
      </c>
      <c r="E1329" t="s">
        <v>15231</v>
      </c>
    </row>
    <row r="1330" spans="1:5" x14ac:dyDescent="0.25">
      <c r="A1330" t="s">
        <v>36213</v>
      </c>
      <c r="B1330" t="s">
        <v>34884</v>
      </c>
      <c r="C1330">
        <v>40</v>
      </c>
      <c r="D1330">
        <v>62</v>
      </c>
      <c r="E1330" t="s">
        <v>17262</v>
      </c>
    </row>
    <row r="1331" spans="1:5" x14ac:dyDescent="0.25">
      <c r="A1331" t="s">
        <v>36214</v>
      </c>
      <c r="B1331" t="s">
        <v>19869</v>
      </c>
      <c r="C1331">
        <v>7</v>
      </c>
      <c r="D1331">
        <v>52</v>
      </c>
      <c r="E1331" t="s">
        <v>18774</v>
      </c>
    </row>
    <row r="1332" spans="1:5" x14ac:dyDescent="0.25">
      <c r="A1332" t="s">
        <v>36215</v>
      </c>
      <c r="B1332" t="s">
        <v>19869</v>
      </c>
      <c r="C1332">
        <v>11</v>
      </c>
      <c r="D1332">
        <v>8</v>
      </c>
      <c r="E1332" t="s">
        <v>15896</v>
      </c>
    </row>
    <row r="1333" spans="1:5" x14ac:dyDescent="0.25">
      <c r="A1333" t="s">
        <v>36216</v>
      </c>
      <c r="B1333" t="s">
        <v>34884</v>
      </c>
      <c r="C1333">
        <v>12</v>
      </c>
      <c r="D1333">
        <v>2</v>
      </c>
      <c r="E1333" t="s">
        <v>16038</v>
      </c>
    </row>
    <row r="1334" spans="1:5" x14ac:dyDescent="0.25">
      <c r="A1334" t="s">
        <v>36217</v>
      </c>
      <c r="B1334" t="s">
        <v>19869</v>
      </c>
      <c r="C1334">
        <v>10</v>
      </c>
      <c r="D1334">
        <v>82</v>
      </c>
      <c r="E1334" t="s">
        <v>19831</v>
      </c>
    </row>
    <row r="1335" spans="1:5" x14ac:dyDescent="0.25">
      <c r="A1335" t="s">
        <v>36218</v>
      </c>
      <c r="B1335" t="s">
        <v>34884</v>
      </c>
      <c r="C1335">
        <v>37</v>
      </c>
      <c r="D1335">
        <v>92</v>
      </c>
      <c r="E1335" t="s">
        <v>18227</v>
      </c>
    </row>
    <row r="1336" spans="1:5" x14ac:dyDescent="0.25">
      <c r="A1336" t="s">
        <v>36219</v>
      </c>
      <c r="B1336" t="s">
        <v>19869</v>
      </c>
      <c r="C1336">
        <v>11</v>
      </c>
      <c r="D1336">
        <v>85</v>
      </c>
      <c r="E1336" t="s">
        <v>18416</v>
      </c>
    </row>
    <row r="1337" spans="1:5" x14ac:dyDescent="0.25">
      <c r="A1337" t="s">
        <v>36220</v>
      </c>
      <c r="B1337" t="s">
        <v>19869</v>
      </c>
      <c r="C1337">
        <v>45</v>
      </c>
      <c r="D1337">
        <v>5</v>
      </c>
      <c r="E1337" t="s">
        <v>18296</v>
      </c>
    </row>
    <row r="1338" spans="1:5" x14ac:dyDescent="0.25">
      <c r="A1338" t="s">
        <v>36221</v>
      </c>
      <c r="B1338" t="s">
        <v>19869</v>
      </c>
      <c r="C1338">
        <v>50</v>
      </c>
      <c r="D1338">
        <v>48</v>
      </c>
      <c r="E1338" t="s">
        <v>18723</v>
      </c>
    </row>
    <row r="1339" spans="1:5" x14ac:dyDescent="0.25">
      <c r="A1339" t="s">
        <v>36222</v>
      </c>
      <c r="B1339" t="s">
        <v>19869</v>
      </c>
      <c r="C1339">
        <v>13</v>
      </c>
      <c r="D1339">
        <v>98</v>
      </c>
      <c r="E1339" t="s">
        <v>19061</v>
      </c>
    </row>
    <row r="1340" spans="1:5" x14ac:dyDescent="0.25">
      <c r="A1340" t="s">
        <v>36223</v>
      </c>
      <c r="B1340" t="s">
        <v>19869</v>
      </c>
      <c r="C1340">
        <v>48</v>
      </c>
      <c r="D1340">
        <v>1</v>
      </c>
      <c r="E1340" t="s">
        <v>18881</v>
      </c>
    </row>
    <row r="1341" spans="1:5" x14ac:dyDescent="0.25">
      <c r="A1341" t="s">
        <v>36224</v>
      </c>
      <c r="B1341" t="s">
        <v>34890</v>
      </c>
      <c r="C1341">
        <v>34</v>
      </c>
      <c r="D1341">
        <v>87</v>
      </c>
      <c r="E1341" t="s">
        <v>15345</v>
      </c>
    </row>
    <row r="1342" spans="1:5" x14ac:dyDescent="0.25">
      <c r="A1342" t="s">
        <v>36225</v>
      </c>
      <c r="B1342" t="s">
        <v>34884</v>
      </c>
      <c r="C1342">
        <v>20</v>
      </c>
      <c r="D1342">
        <v>46</v>
      </c>
      <c r="E1342" t="s">
        <v>18005</v>
      </c>
    </row>
    <row r="1343" spans="1:5" x14ac:dyDescent="0.25">
      <c r="A1343" t="s">
        <v>36226</v>
      </c>
      <c r="B1343" t="s">
        <v>34890</v>
      </c>
      <c r="C1343">
        <v>8</v>
      </c>
      <c r="D1343">
        <v>29</v>
      </c>
      <c r="E1343" t="s">
        <v>16032</v>
      </c>
    </row>
    <row r="1344" spans="1:5" x14ac:dyDescent="0.25">
      <c r="A1344" t="s">
        <v>36227</v>
      </c>
      <c r="B1344" t="s">
        <v>19869</v>
      </c>
      <c r="C1344">
        <v>4</v>
      </c>
      <c r="D1344">
        <v>95</v>
      </c>
      <c r="E1344" t="s">
        <v>17639</v>
      </c>
    </row>
    <row r="1345" spans="1:5" x14ac:dyDescent="0.25">
      <c r="A1345" t="s">
        <v>36228</v>
      </c>
      <c r="B1345" t="s">
        <v>34890</v>
      </c>
      <c r="C1345">
        <v>34</v>
      </c>
      <c r="D1345">
        <v>8</v>
      </c>
      <c r="E1345" t="s">
        <v>15602</v>
      </c>
    </row>
    <row r="1346" spans="1:5" x14ac:dyDescent="0.25">
      <c r="A1346" t="s">
        <v>36229</v>
      </c>
      <c r="B1346" t="s">
        <v>34884</v>
      </c>
      <c r="C1346">
        <v>2</v>
      </c>
      <c r="D1346">
        <v>78</v>
      </c>
      <c r="E1346" t="s">
        <v>16551</v>
      </c>
    </row>
    <row r="1347" spans="1:5" x14ac:dyDescent="0.25">
      <c r="A1347" t="s">
        <v>36230</v>
      </c>
      <c r="B1347" t="s">
        <v>19869</v>
      </c>
      <c r="C1347">
        <v>0</v>
      </c>
      <c r="D1347">
        <v>67</v>
      </c>
      <c r="E1347" t="s">
        <v>16703</v>
      </c>
    </row>
    <row r="1348" spans="1:5" x14ac:dyDescent="0.25">
      <c r="A1348" t="s">
        <v>36231</v>
      </c>
      <c r="B1348" t="s">
        <v>34884</v>
      </c>
      <c r="C1348">
        <v>10</v>
      </c>
      <c r="D1348">
        <v>54</v>
      </c>
      <c r="E1348" t="s">
        <v>17720</v>
      </c>
    </row>
    <row r="1349" spans="1:5" x14ac:dyDescent="0.25">
      <c r="A1349" t="s">
        <v>36232</v>
      </c>
      <c r="B1349" t="s">
        <v>34890</v>
      </c>
      <c r="C1349">
        <v>39</v>
      </c>
      <c r="D1349">
        <v>66</v>
      </c>
      <c r="E1349" t="s">
        <v>18875</v>
      </c>
    </row>
    <row r="1350" spans="1:5" x14ac:dyDescent="0.25">
      <c r="A1350" t="s">
        <v>36233</v>
      </c>
      <c r="B1350" t="s">
        <v>34890</v>
      </c>
      <c r="C1350">
        <v>12</v>
      </c>
      <c r="D1350">
        <v>69</v>
      </c>
      <c r="E1350" t="s">
        <v>16037</v>
      </c>
    </row>
    <row r="1351" spans="1:5" x14ac:dyDescent="0.25">
      <c r="A1351" t="s">
        <v>36234</v>
      </c>
      <c r="B1351" t="s">
        <v>34890</v>
      </c>
      <c r="C1351">
        <v>20</v>
      </c>
      <c r="D1351">
        <v>26</v>
      </c>
      <c r="E1351" t="s">
        <v>19830</v>
      </c>
    </row>
    <row r="1352" spans="1:5" x14ac:dyDescent="0.25">
      <c r="A1352" t="s">
        <v>36235</v>
      </c>
      <c r="B1352" t="s">
        <v>34890</v>
      </c>
      <c r="C1352">
        <v>40</v>
      </c>
      <c r="D1352">
        <v>60</v>
      </c>
      <c r="E1352" t="s">
        <v>19628</v>
      </c>
    </row>
    <row r="1353" spans="1:5" x14ac:dyDescent="0.25">
      <c r="A1353" t="s">
        <v>36236</v>
      </c>
      <c r="B1353" t="s">
        <v>19869</v>
      </c>
      <c r="C1353">
        <v>18</v>
      </c>
      <c r="D1353">
        <v>79</v>
      </c>
      <c r="E1353" t="s">
        <v>18552</v>
      </c>
    </row>
    <row r="1354" spans="1:5" x14ac:dyDescent="0.25">
      <c r="A1354" t="s">
        <v>36237</v>
      </c>
      <c r="B1354" t="s">
        <v>19869</v>
      </c>
      <c r="C1354">
        <v>24</v>
      </c>
      <c r="D1354">
        <v>43</v>
      </c>
      <c r="E1354" t="s">
        <v>15053</v>
      </c>
    </row>
    <row r="1355" spans="1:5" x14ac:dyDescent="0.25">
      <c r="A1355" t="s">
        <v>36238</v>
      </c>
      <c r="B1355" t="s">
        <v>34884</v>
      </c>
      <c r="C1355">
        <v>36</v>
      </c>
      <c r="D1355">
        <v>99</v>
      </c>
      <c r="E1355" t="s">
        <v>17333</v>
      </c>
    </row>
    <row r="1356" spans="1:5" x14ac:dyDescent="0.25">
      <c r="A1356" t="s">
        <v>36239</v>
      </c>
      <c r="B1356" t="s">
        <v>34890</v>
      </c>
      <c r="C1356">
        <v>36</v>
      </c>
      <c r="D1356">
        <v>15</v>
      </c>
      <c r="E1356" t="s">
        <v>18791</v>
      </c>
    </row>
    <row r="1357" spans="1:5" x14ac:dyDescent="0.25">
      <c r="A1357" t="s">
        <v>36240</v>
      </c>
      <c r="B1357" t="s">
        <v>34890</v>
      </c>
      <c r="C1357">
        <v>38</v>
      </c>
      <c r="D1357">
        <v>74</v>
      </c>
      <c r="E1357" t="s">
        <v>17291</v>
      </c>
    </row>
    <row r="1358" spans="1:5" x14ac:dyDescent="0.25">
      <c r="A1358" t="s">
        <v>36241</v>
      </c>
      <c r="B1358" t="s">
        <v>19869</v>
      </c>
      <c r="C1358">
        <v>48</v>
      </c>
      <c r="D1358">
        <v>86</v>
      </c>
      <c r="E1358" t="s">
        <v>15008</v>
      </c>
    </row>
    <row r="1359" spans="1:5" x14ac:dyDescent="0.25">
      <c r="A1359" t="s">
        <v>36242</v>
      </c>
      <c r="B1359" t="s">
        <v>34884</v>
      </c>
      <c r="C1359">
        <v>2</v>
      </c>
      <c r="D1359">
        <v>79</v>
      </c>
      <c r="E1359" t="s">
        <v>15754</v>
      </c>
    </row>
    <row r="1360" spans="1:5" x14ac:dyDescent="0.25">
      <c r="A1360" t="s">
        <v>36243</v>
      </c>
      <c r="B1360" t="s">
        <v>34890</v>
      </c>
      <c r="C1360">
        <v>23</v>
      </c>
      <c r="D1360">
        <v>44</v>
      </c>
      <c r="E1360" t="s">
        <v>17825</v>
      </c>
    </row>
    <row r="1361" spans="1:5" x14ac:dyDescent="0.25">
      <c r="A1361" t="s">
        <v>36244</v>
      </c>
      <c r="B1361" t="s">
        <v>19869</v>
      </c>
      <c r="C1361">
        <v>12</v>
      </c>
      <c r="D1361">
        <v>71</v>
      </c>
      <c r="E1361" t="s">
        <v>18962</v>
      </c>
    </row>
    <row r="1362" spans="1:5" x14ac:dyDescent="0.25">
      <c r="A1362" t="s">
        <v>36245</v>
      </c>
      <c r="B1362" t="s">
        <v>34890</v>
      </c>
      <c r="C1362">
        <v>21</v>
      </c>
      <c r="D1362">
        <v>78</v>
      </c>
      <c r="E1362" t="s">
        <v>15245</v>
      </c>
    </row>
    <row r="1363" spans="1:5" x14ac:dyDescent="0.25">
      <c r="A1363" t="s">
        <v>36246</v>
      </c>
      <c r="B1363" t="s">
        <v>34890</v>
      </c>
      <c r="C1363">
        <v>30</v>
      </c>
      <c r="D1363">
        <v>36</v>
      </c>
      <c r="E1363" t="s">
        <v>17220</v>
      </c>
    </row>
    <row r="1364" spans="1:5" x14ac:dyDescent="0.25">
      <c r="A1364" t="s">
        <v>36247</v>
      </c>
      <c r="B1364" t="s">
        <v>19869</v>
      </c>
      <c r="C1364">
        <v>29</v>
      </c>
      <c r="D1364">
        <v>94</v>
      </c>
      <c r="E1364" t="s">
        <v>17134</v>
      </c>
    </row>
    <row r="1365" spans="1:5" x14ac:dyDescent="0.25">
      <c r="A1365" t="s">
        <v>36248</v>
      </c>
      <c r="B1365" t="s">
        <v>19869</v>
      </c>
      <c r="C1365">
        <v>38</v>
      </c>
      <c r="D1365">
        <v>83</v>
      </c>
      <c r="E1365" t="s">
        <v>18538</v>
      </c>
    </row>
    <row r="1366" spans="1:5" x14ac:dyDescent="0.25">
      <c r="A1366" t="s">
        <v>36249</v>
      </c>
      <c r="B1366" t="s">
        <v>34890</v>
      </c>
      <c r="C1366">
        <v>9</v>
      </c>
      <c r="D1366">
        <v>76</v>
      </c>
      <c r="E1366" t="s">
        <v>19091</v>
      </c>
    </row>
    <row r="1367" spans="1:5" x14ac:dyDescent="0.25">
      <c r="A1367" t="s">
        <v>36250</v>
      </c>
      <c r="B1367" t="s">
        <v>34890</v>
      </c>
      <c r="C1367">
        <v>28</v>
      </c>
      <c r="D1367">
        <v>49</v>
      </c>
      <c r="E1367" t="s">
        <v>17508</v>
      </c>
    </row>
    <row r="1368" spans="1:5" x14ac:dyDescent="0.25">
      <c r="A1368" t="s">
        <v>36251</v>
      </c>
      <c r="B1368" t="s">
        <v>34890</v>
      </c>
      <c r="C1368">
        <v>30</v>
      </c>
      <c r="D1368">
        <v>41</v>
      </c>
      <c r="E1368" t="s">
        <v>19793</v>
      </c>
    </row>
    <row r="1369" spans="1:5" x14ac:dyDescent="0.25">
      <c r="A1369" t="s">
        <v>36252</v>
      </c>
      <c r="B1369" t="s">
        <v>34890</v>
      </c>
      <c r="C1369">
        <v>49</v>
      </c>
      <c r="D1369">
        <v>5</v>
      </c>
      <c r="E1369" t="s">
        <v>15625</v>
      </c>
    </row>
    <row r="1370" spans="1:5" x14ac:dyDescent="0.25">
      <c r="A1370" t="s">
        <v>36253</v>
      </c>
      <c r="B1370" t="s">
        <v>34884</v>
      </c>
      <c r="C1370">
        <v>33</v>
      </c>
      <c r="D1370">
        <v>27</v>
      </c>
      <c r="E1370" t="s">
        <v>16635</v>
      </c>
    </row>
    <row r="1371" spans="1:5" x14ac:dyDescent="0.25">
      <c r="A1371" t="s">
        <v>36254</v>
      </c>
      <c r="B1371" t="s">
        <v>34884</v>
      </c>
      <c r="C1371">
        <v>39</v>
      </c>
      <c r="D1371">
        <v>92</v>
      </c>
      <c r="E1371" t="s">
        <v>18971</v>
      </c>
    </row>
    <row r="1372" spans="1:5" x14ac:dyDescent="0.25">
      <c r="A1372" t="s">
        <v>36255</v>
      </c>
      <c r="B1372" t="s">
        <v>34890</v>
      </c>
      <c r="C1372">
        <v>26</v>
      </c>
      <c r="D1372">
        <v>9</v>
      </c>
      <c r="E1372" t="s">
        <v>18776</v>
      </c>
    </row>
    <row r="1373" spans="1:5" x14ac:dyDescent="0.25">
      <c r="A1373" t="s">
        <v>36256</v>
      </c>
      <c r="B1373" t="s">
        <v>19869</v>
      </c>
      <c r="C1373">
        <v>48</v>
      </c>
      <c r="D1373">
        <v>84</v>
      </c>
      <c r="E1373" t="s">
        <v>15414</v>
      </c>
    </row>
    <row r="1374" spans="1:5" x14ac:dyDescent="0.25">
      <c r="A1374" t="s">
        <v>36257</v>
      </c>
      <c r="B1374" t="s">
        <v>34890</v>
      </c>
      <c r="C1374">
        <v>16</v>
      </c>
      <c r="D1374">
        <v>14</v>
      </c>
      <c r="E1374" t="s">
        <v>15911</v>
      </c>
    </row>
    <row r="1375" spans="1:5" x14ac:dyDescent="0.25">
      <c r="A1375" t="s">
        <v>36258</v>
      </c>
      <c r="B1375" t="s">
        <v>34884</v>
      </c>
      <c r="C1375">
        <v>40</v>
      </c>
      <c r="D1375">
        <v>86</v>
      </c>
      <c r="E1375" t="s">
        <v>16216</v>
      </c>
    </row>
    <row r="1376" spans="1:5" x14ac:dyDescent="0.25">
      <c r="A1376" t="s">
        <v>36259</v>
      </c>
      <c r="B1376" t="s">
        <v>19869</v>
      </c>
      <c r="C1376">
        <v>1</v>
      </c>
      <c r="D1376">
        <v>28</v>
      </c>
      <c r="E1376" t="s">
        <v>17317</v>
      </c>
    </row>
    <row r="1377" spans="1:5" x14ac:dyDescent="0.25">
      <c r="A1377" t="s">
        <v>36260</v>
      </c>
      <c r="B1377" t="s">
        <v>34884</v>
      </c>
      <c r="C1377">
        <v>21</v>
      </c>
      <c r="D1377">
        <v>23</v>
      </c>
      <c r="E1377" t="s">
        <v>16258</v>
      </c>
    </row>
    <row r="1378" spans="1:5" x14ac:dyDescent="0.25">
      <c r="A1378" t="s">
        <v>36261</v>
      </c>
      <c r="B1378" t="s">
        <v>34890</v>
      </c>
      <c r="C1378">
        <v>17</v>
      </c>
      <c r="D1378">
        <v>19</v>
      </c>
      <c r="E1378" t="s">
        <v>17474</v>
      </c>
    </row>
    <row r="1379" spans="1:5" x14ac:dyDescent="0.25">
      <c r="A1379" t="s">
        <v>36262</v>
      </c>
      <c r="B1379" t="s">
        <v>34884</v>
      </c>
      <c r="C1379">
        <v>43</v>
      </c>
      <c r="D1379">
        <v>70</v>
      </c>
      <c r="E1379" t="s">
        <v>17991</v>
      </c>
    </row>
    <row r="1380" spans="1:5" x14ac:dyDescent="0.25">
      <c r="A1380" t="s">
        <v>36263</v>
      </c>
      <c r="B1380" t="s">
        <v>34884</v>
      </c>
      <c r="C1380">
        <v>38</v>
      </c>
      <c r="D1380">
        <v>88</v>
      </c>
      <c r="E1380" t="s">
        <v>16852</v>
      </c>
    </row>
    <row r="1381" spans="1:5" x14ac:dyDescent="0.25">
      <c r="A1381" t="s">
        <v>36264</v>
      </c>
      <c r="B1381" t="s">
        <v>34884</v>
      </c>
      <c r="C1381">
        <v>4</v>
      </c>
      <c r="D1381">
        <v>26</v>
      </c>
      <c r="E1381" t="s">
        <v>18745</v>
      </c>
    </row>
    <row r="1382" spans="1:5" x14ac:dyDescent="0.25">
      <c r="A1382" t="s">
        <v>36265</v>
      </c>
      <c r="B1382" t="s">
        <v>34884</v>
      </c>
      <c r="C1382">
        <v>12</v>
      </c>
      <c r="D1382">
        <v>42</v>
      </c>
      <c r="E1382" t="s">
        <v>19764</v>
      </c>
    </row>
    <row r="1383" spans="1:5" x14ac:dyDescent="0.25">
      <c r="A1383" t="s">
        <v>36266</v>
      </c>
      <c r="B1383" t="s">
        <v>34884</v>
      </c>
      <c r="C1383">
        <v>35</v>
      </c>
      <c r="D1383">
        <v>51</v>
      </c>
      <c r="E1383" t="s">
        <v>19304</v>
      </c>
    </row>
    <row r="1384" spans="1:5" x14ac:dyDescent="0.25">
      <c r="A1384" t="s">
        <v>36267</v>
      </c>
      <c r="B1384" t="s">
        <v>19869</v>
      </c>
      <c r="C1384">
        <v>36</v>
      </c>
      <c r="D1384">
        <v>42</v>
      </c>
      <c r="E1384" t="s">
        <v>15867</v>
      </c>
    </row>
    <row r="1385" spans="1:5" x14ac:dyDescent="0.25">
      <c r="A1385" t="s">
        <v>36268</v>
      </c>
      <c r="B1385" t="s">
        <v>34884</v>
      </c>
      <c r="C1385">
        <v>20</v>
      </c>
      <c r="D1385">
        <v>4</v>
      </c>
      <c r="E1385" t="s">
        <v>18165</v>
      </c>
    </row>
    <row r="1386" spans="1:5" x14ac:dyDescent="0.25">
      <c r="A1386" t="s">
        <v>36269</v>
      </c>
      <c r="B1386" t="s">
        <v>34884</v>
      </c>
      <c r="C1386">
        <v>12</v>
      </c>
      <c r="D1386">
        <v>16</v>
      </c>
      <c r="E1386" t="s">
        <v>15477</v>
      </c>
    </row>
    <row r="1387" spans="1:5" x14ac:dyDescent="0.25">
      <c r="A1387" t="s">
        <v>36270</v>
      </c>
      <c r="B1387" t="s">
        <v>34890</v>
      </c>
      <c r="C1387">
        <v>8</v>
      </c>
      <c r="D1387">
        <v>52</v>
      </c>
      <c r="E1387" t="s">
        <v>17541</v>
      </c>
    </row>
    <row r="1388" spans="1:5" x14ac:dyDescent="0.25">
      <c r="A1388" t="s">
        <v>36271</v>
      </c>
      <c r="B1388" t="s">
        <v>19869</v>
      </c>
      <c r="C1388">
        <v>22</v>
      </c>
      <c r="D1388">
        <v>49</v>
      </c>
      <c r="E1388" t="s">
        <v>18738</v>
      </c>
    </row>
    <row r="1389" spans="1:5" x14ac:dyDescent="0.25">
      <c r="A1389" t="s">
        <v>36272</v>
      </c>
      <c r="B1389" t="s">
        <v>34884</v>
      </c>
      <c r="C1389">
        <v>48</v>
      </c>
      <c r="D1389">
        <v>39</v>
      </c>
      <c r="E1389" t="s">
        <v>19361</v>
      </c>
    </row>
    <row r="1390" spans="1:5" x14ac:dyDescent="0.25">
      <c r="A1390" t="s">
        <v>36273</v>
      </c>
      <c r="B1390" t="s">
        <v>34884</v>
      </c>
      <c r="C1390">
        <v>29</v>
      </c>
      <c r="D1390">
        <v>76</v>
      </c>
      <c r="E1390" t="s">
        <v>18958</v>
      </c>
    </row>
    <row r="1391" spans="1:5" x14ac:dyDescent="0.25">
      <c r="A1391" t="s">
        <v>36274</v>
      </c>
      <c r="B1391" t="s">
        <v>34884</v>
      </c>
      <c r="C1391">
        <v>2</v>
      </c>
      <c r="D1391">
        <v>55</v>
      </c>
      <c r="E1391" t="s">
        <v>16845</v>
      </c>
    </row>
    <row r="1392" spans="1:5" x14ac:dyDescent="0.25">
      <c r="A1392" t="s">
        <v>36275</v>
      </c>
      <c r="B1392" t="s">
        <v>19869</v>
      </c>
      <c r="C1392">
        <v>0</v>
      </c>
      <c r="D1392">
        <v>60</v>
      </c>
      <c r="E1392" t="s">
        <v>16756</v>
      </c>
    </row>
    <row r="1393" spans="1:5" x14ac:dyDescent="0.25">
      <c r="A1393" t="s">
        <v>36276</v>
      </c>
      <c r="B1393" t="s">
        <v>19869</v>
      </c>
      <c r="C1393">
        <v>0</v>
      </c>
      <c r="D1393">
        <v>20</v>
      </c>
      <c r="E1393" t="s">
        <v>18235</v>
      </c>
    </row>
    <row r="1394" spans="1:5" x14ac:dyDescent="0.25">
      <c r="A1394" t="s">
        <v>36277</v>
      </c>
      <c r="B1394" t="s">
        <v>19869</v>
      </c>
      <c r="C1394">
        <v>36</v>
      </c>
      <c r="D1394">
        <v>8</v>
      </c>
      <c r="E1394" t="s">
        <v>17339</v>
      </c>
    </row>
    <row r="1395" spans="1:5" x14ac:dyDescent="0.25">
      <c r="A1395" t="s">
        <v>36278</v>
      </c>
      <c r="B1395" t="s">
        <v>34890</v>
      </c>
      <c r="C1395">
        <v>41</v>
      </c>
      <c r="D1395">
        <v>53</v>
      </c>
      <c r="E1395" t="s">
        <v>16955</v>
      </c>
    </row>
    <row r="1396" spans="1:5" x14ac:dyDescent="0.25">
      <c r="A1396" t="s">
        <v>36279</v>
      </c>
      <c r="B1396" t="s">
        <v>34890</v>
      </c>
      <c r="C1396">
        <v>31</v>
      </c>
      <c r="D1396">
        <v>52</v>
      </c>
      <c r="E1396" t="s">
        <v>16685</v>
      </c>
    </row>
    <row r="1397" spans="1:5" x14ac:dyDescent="0.25">
      <c r="A1397" t="s">
        <v>36280</v>
      </c>
      <c r="B1397" t="s">
        <v>34890</v>
      </c>
      <c r="C1397">
        <v>47</v>
      </c>
      <c r="D1397">
        <v>74</v>
      </c>
      <c r="E1397" t="s">
        <v>19819</v>
      </c>
    </row>
    <row r="1398" spans="1:5" x14ac:dyDescent="0.25">
      <c r="A1398" t="s">
        <v>36281</v>
      </c>
      <c r="B1398" t="s">
        <v>19869</v>
      </c>
      <c r="C1398">
        <v>33</v>
      </c>
      <c r="D1398">
        <v>33</v>
      </c>
      <c r="E1398" t="s">
        <v>17549</v>
      </c>
    </row>
    <row r="1399" spans="1:5" x14ac:dyDescent="0.25">
      <c r="A1399" t="s">
        <v>36282</v>
      </c>
      <c r="B1399" t="s">
        <v>34884</v>
      </c>
      <c r="C1399">
        <v>36</v>
      </c>
      <c r="D1399">
        <v>76</v>
      </c>
      <c r="E1399" t="s">
        <v>15095</v>
      </c>
    </row>
    <row r="1400" spans="1:5" x14ac:dyDescent="0.25">
      <c r="A1400" t="s">
        <v>36283</v>
      </c>
      <c r="B1400" t="s">
        <v>34884</v>
      </c>
      <c r="C1400">
        <v>9</v>
      </c>
      <c r="D1400">
        <v>60</v>
      </c>
      <c r="E1400" t="s">
        <v>19208</v>
      </c>
    </row>
    <row r="1401" spans="1:5" x14ac:dyDescent="0.25">
      <c r="A1401" t="s">
        <v>36284</v>
      </c>
      <c r="B1401" t="s">
        <v>34884</v>
      </c>
      <c r="C1401">
        <v>14</v>
      </c>
      <c r="D1401">
        <v>53</v>
      </c>
      <c r="E1401" t="s">
        <v>18140</v>
      </c>
    </row>
    <row r="1402" spans="1:5" x14ac:dyDescent="0.25">
      <c r="A1402" t="s">
        <v>36285</v>
      </c>
      <c r="B1402" t="s">
        <v>34884</v>
      </c>
      <c r="C1402">
        <v>29</v>
      </c>
      <c r="D1402">
        <v>37</v>
      </c>
      <c r="E1402" t="s">
        <v>19716</v>
      </c>
    </row>
    <row r="1403" spans="1:5" x14ac:dyDescent="0.25">
      <c r="A1403" t="s">
        <v>36286</v>
      </c>
      <c r="B1403" t="s">
        <v>34884</v>
      </c>
      <c r="C1403">
        <v>24</v>
      </c>
      <c r="D1403">
        <v>44</v>
      </c>
      <c r="E1403" t="s">
        <v>19136</v>
      </c>
    </row>
    <row r="1404" spans="1:5" x14ac:dyDescent="0.25">
      <c r="A1404" t="s">
        <v>36287</v>
      </c>
      <c r="B1404" t="s">
        <v>34884</v>
      </c>
      <c r="C1404">
        <v>0</v>
      </c>
      <c r="D1404">
        <v>96</v>
      </c>
      <c r="E1404" t="s">
        <v>18361</v>
      </c>
    </row>
    <row r="1405" spans="1:5" x14ac:dyDescent="0.25">
      <c r="A1405" t="s">
        <v>36288</v>
      </c>
      <c r="B1405" t="s">
        <v>34890</v>
      </c>
      <c r="C1405">
        <v>15</v>
      </c>
      <c r="D1405">
        <v>42</v>
      </c>
      <c r="E1405" t="s">
        <v>17000</v>
      </c>
    </row>
    <row r="1406" spans="1:5" x14ac:dyDescent="0.25">
      <c r="A1406" t="s">
        <v>36289</v>
      </c>
      <c r="B1406" t="s">
        <v>34890</v>
      </c>
      <c r="C1406">
        <v>38</v>
      </c>
      <c r="D1406">
        <v>35</v>
      </c>
      <c r="E1406" t="s">
        <v>15923</v>
      </c>
    </row>
    <row r="1407" spans="1:5" x14ac:dyDescent="0.25">
      <c r="A1407" t="s">
        <v>36290</v>
      </c>
      <c r="B1407" t="s">
        <v>19869</v>
      </c>
      <c r="C1407">
        <v>10</v>
      </c>
      <c r="D1407">
        <v>88</v>
      </c>
      <c r="E1407" t="s">
        <v>18925</v>
      </c>
    </row>
    <row r="1408" spans="1:5" x14ac:dyDescent="0.25">
      <c r="A1408" t="s">
        <v>36291</v>
      </c>
      <c r="B1408" t="s">
        <v>19869</v>
      </c>
      <c r="C1408">
        <v>12</v>
      </c>
      <c r="D1408">
        <v>88</v>
      </c>
      <c r="E1408" t="s">
        <v>17971</v>
      </c>
    </row>
    <row r="1409" spans="1:5" x14ac:dyDescent="0.25">
      <c r="A1409" t="s">
        <v>36292</v>
      </c>
      <c r="B1409" t="s">
        <v>19869</v>
      </c>
      <c r="C1409">
        <v>24</v>
      </c>
      <c r="D1409">
        <v>85</v>
      </c>
      <c r="E1409" t="s">
        <v>17465</v>
      </c>
    </row>
    <row r="1410" spans="1:5" x14ac:dyDescent="0.25">
      <c r="A1410" t="s">
        <v>36293</v>
      </c>
      <c r="B1410" t="s">
        <v>19869</v>
      </c>
      <c r="C1410">
        <v>23</v>
      </c>
      <c r="D1410">
        <v>15</v>
      </c>
      <c r="E1410" t="s">
        <v>17275</v>
      </c>
    </row>
    <row r="1411" spans="1:5" x14ac:dyDescent="0.25">
      <c r="A1411" t="s">
        <v>36294</v>
      </c>
      <c r="B1411" t="s">
        <v>19869</v>
      </c>
      <c r="C1411">
        <v>41</v>
      </c>
      <c r="D1411">
        <v>37</v>
      </c>
      <c r="E1411" t="s">
        <v>18661</v>
      </c>
    </row>
    <row r="1412" spans="1:5" x14ac:dyDescent="0.25">
      <c r="A1412" t="s">
        <v>36295</v>
      </c>
      <c r="B1412" t="s">
        <v>34890</v>
      </c>
      <c r="C1412">
        <v>18</v>
      </c>
      <c r="D1412">
        <v>33</v>
      </c>
      <c r="E1412" t="s">
        <v>18434</v>
      </c>
    </row>
    <row r="1413" spans="1:5" x14ac:dyDescent="0.25">
      <c r="A1413" t="s">
        <v>36296</v>
      </c>
      <c r="B1413" t="s">
        <v>19869</v>
      </c>
      <c r="C1413">
        <v>37</v>
      </c>
      <c r="D1413">
        <v>30</v>
      </c>
      <c r="E1413" t="s">
        <v>15030</v>
      </c>
    </row>
    <row r="1414" spans="1:5" x14ac:dyDescent="0.25">
      <c r="A1414" t="s">
        <v>36297</v>
      </c>
      <c r="B1414" t="s">
        <v>34890</v>
      </c>
      <c r="C1414">
        <v>5</v>
      </c>
      <c r="D1414">
        <v>33</v>
      </c>
      <c r="E1414" t="s">
        <v>16492</v>
      </c>
    </row>
    <row r="1415" spans="1:5" x14ac:dyDescent="0.25">
      <c r="A1415" t="s">
        <v>36298</v>
      </c>
      <c r="B1415" t="s">
        <v>34890</v>
      </c>
      <c r="C1415">
        <v>36</v>
      </c>
      <c r="D1415">
        <v>51</v>
      </c>
      <c r="E1415" t="s">
        <v>17789</v>
      </c>
    </row>
    <row r="1416" spans="1:5" x14ac:dyDescent="0.25">
      <c r="A1416" t="s">
        <v>36299</v>
      </c>
      <c r="B1416" t="s">
        <v>34884</v>
      </c>
      <c r="C1416">
        <v>8</v>
      </c>
      <c r="D1416">
        <v>3</v>
      </c>
      <c r="E1416" t="s">
        <v>15523</v>
      </c>
    </row>
    <row r="1417" spans="1:5" x14ac:dyDescent="0.25">
      <c r="A1417" t="s">
        <v>36300</v>
      </c>
      <c r="B1417" t="s">
        <v>34884</v>
      </c>
      <c r="C1417">
        <v>41</v>
      </c>
      <c r="D1417">
        <v>83</v>
      </c>
      <c r="E1417" t="s">
        <v>15132</v>
      </c>
    </row>
    <row r="1418" spans="1:5" x14ac:dyDescent="0.25">
      <c r="A1418" t="s">
        <v>36301</v>
      </c>
      <c r="B1418" t="s">
        <v>34890</v>
      </c>
      <c r="C1418">
        <v>15</v>
      </c>
      <c r="D1418">
        <v>3</v>
      </c>
      <c r="E1418" t="s">
        <v>19478</v>
      </c>
    </row>
    <row r="1419" spans="1:5" x14ac:dyDescent="0.25">
      <c r="A1419" t="s">
        <v>36302</v>
      </c>
      <c r="B1419" t="s">
        <v>19869</v>
      </c>
      <c r="C1419">
        <v>28</v>
      </c>
      <c r="D1419">
        <v>32</v>
      </c>
      <c r="E1419" t="s">
        <v>19166</v>
      </c>
    </row>
    <row r="1420" spans="1:5" x14ac:dyDescent="0.25">
      <c r="A1420" t="s">
        <v>36303</v>
      </c>
      <c r="B1420" t="s">
        <v>34890</v>
      </c>
      <c r="C1420">
        <v>34</v>
      </c>
      <c r="D1420">
        <v>86</v>
      </c>
      <c r="E1420" t="s">
        <v>17404</v>
      </c>
    </row>
    <row r="1421" spans="1:5" x14ac:dyDescent="0.25">
      <c r="A1421" t="s">
        <v>36304</v>
      </c>
      <c r="B1421" t="s">
        <v>34884</v>
      </c>
      <c r="C1421">
        <v>19</v>
      </c>
      <c r="D1421">
        <v>61</v>
      </c>
      <c r="E1421" t="s">
        <v>15396</v>
      </c>
    </row>
    <row r="1422" spans="1:5" x14ac:dyDescent="0.25">
      <c r="A1422" t="s">
        <v>36305</v>
      </c>
      <c r="B1422" t="s">
        <v>34884</v>
      </c>
      <c r="C1422">
        <v>33</v>
      </c>
      <c r="D1422">
        <v>37</v>
      </c>
      <c r="E1422" t="s">
        <v>15862</v>
      </c>
    </row>
    <row r="1423" spans="1:5" x14ac:dyDescent="0.25">
      <c r="A1423" t="s">
        <v>36306</v>
      </c>
      <c r="B1423" t="s">
        <v>34890</v>
      </c>
      <c r="C1423">
        <v>39</v>
      </c>
      <c r="D1423">
        <v>42</v>
      </c>
      <c r="E1423" t="s">
        <v>18509</v>
      </c>
    </row>
    <row r="1424" spans="1:5" x14ac:dyDescent="0.25">
      <c r="A1424" t="s">
        <v>36307</v>
      </c>
      <c r="B1424" t="s">
        <v>34890</v>
      </c>
      <c r="C1424">
        <v>6</v>
      </c>
      <c r="D1424">
        <v>99</v>
      </c>
      <c r="E1424" t="s">
        <v>16152</v>
      </c>
    </row>
    <row r="1425" spans="1:5" x14ac:dyDescent="0.25">
      <c r="A1425" t="s">
        <v>36308</v>
      </c>
      <c r="B1425" t="s">
        <v>34884</v>
      </c>
      <c r="C1425">
        <v>0</v>
      </c>
      <c r="D1425">
        <v>88</v>
      </c>
      <c r="E1425" t="s">
        <v>17170</v>
      </c>
    </row>
    <row r="1426" spans="1:5" x14ac:dyDescent="0.25">
      <c r="A1426" t="s">
        <v>36309</v>
      </c>
      <c r="B1426" t="s">
        <v>34890</v>
      </c>
      <c r="C1426">
        <v>28</v>
      </c>
      <c r="D1426">
        <v>80</v>
      </c>
      <c r="E1426" t="s">
        <v>17408</v>
      </c>
    </row>
    <row r="1427" spans="1:5" x14ac:dyDescent="0.25">
      <c r="A1427" t="s">
        <v>36310</v>
      </c>
      <c r="B1427" t="s">
        <v>19869</v>
      </c>
      <c r="C1427">
        <v>31</v>
      </c>
      <c r="D1427">
        <v>53</v>
      </c>
      <c r="E1427" t="s">
        <v>17464</v>
      </c>
    </row>
    <row r="1428" spans="1:5" x14ac:dyDescent="0.25">
      <c r="A1428" t="s">
        <v>36311</v>
      </c>
      <c r="B1428" t="s">
        <v>34890</v>
      </c>
      <c r="C1428">
        <v>34</v>
      </c>
      <c r="D1428">
        <v>88</v>
      </c>
      <c r="E1428" t="s">
        <v>19545</v>
      </c>
    </row>
    <row r="1429" spans="1:5" x14ac:dyDescent="0.25">
      <c r="A1429" t="s">
        <v>36312</v>
      </c>
      <c r="B1429" t="s">
        <v>34890</v>
      </c>
      <c r="C1429">
        <v>12</v>
      </c>
      <c r="D1429">
        <v>21</v>
      </c>
      <c r="E1429" t="s">
        <v>17316</v>
      </c>
    </row>
    <row r="1430" spans="1:5" x14ac:dyDescent="0.25">
      <c r="A1430" t="s">
        <v>36313</v>
      </c>
      <c r="B1430" t="s">
        <v>19869</v>
      </c>
      <c r="C1430">
        <v>43</v>
      </c>
      <c r="D1430">
        <v>98</v>
      </c>
      <c r="E1430" t="s">
        <v>18704</v>
      </c>
    </row>
    <row r="1431" spans="1:5" x14ac:dyDescent="0.25">
      <c r="A1431" t="s">
        <v>36314</v>
      </c>
      <c r="B1431" t="s">
        <v>19869</v>
      </c>
      <c r="C1431">
        <v>39</v>
      </c>
      <c r="D1431">
        <v>79</v>
      </c>
      <c r="E1431" t="s">
        <v>17914</v>
      </c>
    </row>
    <row r="1432" spans="1:5" x14ac:dyDescent="0.25">
      <c r="A1432" t="s">
        <v>36315</v>
      </c>
      <c r="B1432" t="s">
        <v>34884</v>
      </c>
      <c r="C1432">
        <v>7</v>
      </c>
      <c r="D1432">
        <v>52</v>
      </c>
      <c r="E1432" t="s">
        <v>18715</v>
      </c>
    </row>
    <row r="1433" spans="1:5" x14ac:dyDescent="0.25">
      <c r="A1433" t="s">
        <v>36316</v>
      </c>
      <c r="B1433" t="s">
        <v>34884</v>
      </c>
      <c r="C1433">
        <v>25</v>
      </c>
      <c r="D1433">
        <v>80</v>
      </c>
      <c r="E1433" t="s">
        <v>18360</v>
      </c>
    </row>
    <row r="1434" spans="1:5" x14ac:dyDescent="0.25">
      <c r="A1434" t="s">
        <v>36317</v>
      </c>
      <c r="B1434" t="s">
        <v>19869</v>
      </c>
      <c r="C1434">
        <v>8</v>
      </c>
      <c r="D1434">
        <v>56</v>
      </c>
      <c r="E1434" t="s">
        <v>18356</v>
      </c>
    </row>
    <row r="1435" spans="1:5" x14ac:dyDescent="0.25">
      <c r="A1435" t="s">
        <v>36318</v>
      </c>
      <c r="B1435" t="s">
        <v>34884</v>
      </c>
      <c r="C1435">
        <v>27</v>
      </c>
      <c r="D1435">
        <v>41</v>
      </c>
      <c r="E1435" t="s">
        <v>16666</v>
      </c>
    </row>
    <row r="1436" spans="1:5" x14ac:dyDescent="0.25">
      <c r="A1436" t="s">
        <v>36319</v>
      </c>
      <c r="B1436" t="s">
        <v>34890</v>
      </c>
      <c r="C1436">
        <v>23</v>
      </c>
      <c r="D1436">
        <v>42</v>
      </c>
      <c r="E1436" t="s">
        <v>18011</v>
      </c>
    </row>
    <row r="1437" spans="1:5" x14ac:dyDescent="0.25">
      <c r="A1437" t="s">
        <v>36320</v>
      </c>
      <c r="B1437" t="s">
        <v>34890</v>
      </c>
      <c r="C1437">
        <v>9</v>
      </c>
      <c r="D1437">
        <v>42</v>
      </c>
      <c r="E1437" t="s">
        <v>15315</v>
      </c>
    </row>
    <row r="1438" spans="1:5" x14ac:dyDescent="0.25">
      <c r="A1438" t="s">
        <v>36321</v>
      </c>
      <c r="B1438" t="s">
        <v>19869</v>
      </c>
      <c r="C1438">
        <v>15</v>
      </c>
      <c r="D1438">
        <v>53</v>
      </c>
      <c r="E1438" t="s">
        <v>18954</v>
      </c>
    </row>
    <row r="1439" spans="1:5" x14ac:dyDescent="0.25">
      <c r="A1439" t="s">
        <v>36322</v>
      </c>
      <c r="B1439" t="s">
        <v>34884</v>
      </c>
      <c r="C1439">
        <v>39</v>
      </c>
      <c r="D1439">
        <v>78</v>
      </c>
      <c r="E1439" t="s">
        <v>17089</v>
      </c>
    </row>
    <row r="1440" spans="1:5" x14ac:dyDescent="0.25">
      <c r="A1440" t="s">
        <v>36323</v>
      </c>
      <c r="B1440" t="s">
        <v>19869</v>
      </c>
      <c r="C1440">
        <v>35</v>
      </c>
      <c r="D1440">
        <v>47</v>
      </c>
      <c r="E1440" t="s">
        <v>18690</v>
      </c>
    </row>
    <row r="1441" spans="1:5" x14ac:dyDescent="0.25">
      <c r="A1441" t="s">
        <v>36324</v>
      </c>
      <c r="B1441" t="s">
        <v>34890</v>
      </c>
      <c r="C1441">
        <v>26</v>
      </c>
      <c r="D1441">
        <v>22</v>
      </c>
      <c r="E1441" t="s">
        <v>16855</v>
      </c>
    </row>
    <row r="1442" spans="1:5" x14ac:dyDescent="0.25">
      <c r="A1442" t="s">
        <v>36325</v>
      </c>
      <c r="B1442" t="s">
        <v>34884</v>
      </c>
      <c r="C1442">
        <v>35</v>
      </c>
      <c r="D1442">
        <v>96</v>
      </c>
      <c r="E1442" t="s">
        <v>15219</v>
      </c>
    </row>
    <row r="1443" spans="1:5" x14ac:dyDescent="0.25">
      <c r="A1443" t="s">
        <v>36326</v>
      </c>
      <c r="B1443" t="s">
        <v>19869</v>
      </c>
      <c r="C1443">
        <v>35</v>
      </c>
      <c r="D1443">
        <v>35</v>
      </c>
      <c r="E1443" t="s">
        <v>15832</v>
      </c>
    </row>
    <row r="1444" spans="1:5" x14ac:dyDescent="0.25">
      <c r="A1444" t="s">
        <v>36327</v>
      </c>
      <c r="B1444" t="s">
        <v>19869</v>
      </c>
      <c r="C1444">
        <v>42</v>
      </c>
      <c r="D1444">
        <v>57</v>
      </c>
      <c r="E1444" t="s">
        <v>15324</v>
      </c>
    </row>
    <row r="1445" spans="1:5" x14ac:dyDescent="0.25">
      <c r="A1445" t="s">
        <v>36328</v>
      </c>
      <c r="B1445" t="s">
        <v>34890</v>
      </c>
      <c r="C1445">
        <v>41</v>
      </c>
      <c r="D1445">
        <v>91</v>
      </c>
      <c r="E1445" t="s">
        <v>16410</v>
      </c>
    </row>
    <row r="1446" spans="1:5" x14ac:dyDescent="0.25">
      <c r="A1446" t="s">
        <v>36329</v>
      </c>
      <c r="B1446" t="s">
        <v>34890</v>
      </c>
      <c r="C1446">
        <v>4</v>
      </c>
      <c r="D1446">
        <v>90</v>
      </c>
      <c r="E1446" t="s">
        <v>16015</v>
      </c>
    </row>
    <row r="1447" spans="1:5" x14ac:dyDescent="0.25">
      <c r="A1447" t="s">
        <v>36330</v>
      </c>
      <c r="B1447" t="s">
        <v>34890</v>
      </c>
      <c r="C1447">
        <v>25</v>
      </c>
      <c r="D1447">
        <v>4</v>
      </c>
      <c r="E1447" t="s">
        <v>18734</v>
      </c>
    </row>
    <row r="1448" spans="1:5" x14ac:dyDescent="0.25">
      <c r="A1448" t="s">
        <v>36331</v>
      </c>
      <c r="B1448" t="s">
        <v>34890</v>
      </c>
      <c r="C1448">
        <v>39</v>
      </c>
      <c r="D1448">
        <v>4</v>
      </c>
      <c r="E1448" t="s">
        <v>15144</v>
      </c>
    </row>
    <row r="1449" spans="1:5" x14ac:dyDescent="0.25">
      <c r="A1449" t="s">
        <v>36332</v>
      </c>
      <c r="B1449" t="s">
        <v>34884</v>
      </c>
      <c r="C1449">
        <v>40</v>
      </c>
      <c r="D1449">
        <v>17</v>
      </c>
      <c r="E1449" t="s">
        <v>16526</v>
      </c>
    </row>
    <row r="1450" spans="1:5" x14ac:dyDescent="0.25">
      <c r="A1450" t="s">
        <v>36333</v>
      </c>
      <c r="B1450" t="s">
        <v>34890</v>
      </c>
      <c r="C1450">
        <v>14</v>
      </c>
      <c r="D1450">
        <v>77</v>
      </c>
      <c r="E1450" t="s">
        <v>18634</v>
      </c>
    </row>
    <row r="1451" spans="1:5" x14ac:dyDescent="0.25">
      <c r="A1451" t="s">
        <v>36334</v>
      </c>
      <c r="B1451" t="s">
        <v>34884</v>
      </c>
      <c r="C1451">
        <v>11</v>
      </c>
      <c r="D1451">
        <v>74</v>
      </c>
      <c r="E1451" t="s">
        <v>17394</v>
      </c>
    </row>
    <row r="1452" spans="1:5" x14ac:dyDescent="0.25">
      <c r="A1452" t="s">
        <v>36335</v>
      </c>
      <c r="B1452" t="s">
        <v>19869</v>
      </c>
      <c r="C1452">
        <v>19</v>
      </c>
      <c r="D1452">
        <v>94</v>
      </c>
      <c r="E1452" t="s">
        <v>16494</v>
      </c>
    </row>
    <row r="1453" spans="1:5" x14ac:dyDescent="0.25">
      <c r="A1453" t="s">
        <v>36336</v>
      </c>
      <c r="B1453" t="s">
        <v>34884</v>
      </c>
      <c r="C1453">
        <v>16</v>
      </c>
      <c r="D1453">
        <v>99</v>
      </c>
      <c r="E1453" t="s">
        <v>15951</v>
      </c>
    </row>
    <row r="1454" spans="1:5" x14ac:dyDescent="0.25">
      <c r="A1454" t="s">
        <v>36337</v>
      </c>
      <c r="B1454" t="s">
        <v>34884</v>
      </c>
      <c r="C1454">
        <v>36</v>
      </c>
      <c r="D1454">
        <v>27</v>
      </c>
      <c r="E1454" t="s">
        <v>15165</v>
      </c>
    </row>
    <row r="1455" spans="1:5" x14ac:dyDescent="0.25">
      <c r="A1455" t="s">
        <v>36338</v>
      </c>
      <c r="B1455" t="s">
        <v>34890</v>
      </c>
      <c r="C1455">
        <v>40</v>
      </c>
      <c r="D1455">
        <v>80</v>
      </c>
      <c r="E1455" t="s">
        <v>19619</v>
      </c>
    </row>
    <row r="1456" spans="1:5" x14ac:dyDescent="0.25">
      <c r="A1456" t="s">
        <v>36339</v>
      </c>
      <c r="B1456" t="s">
        <v>34884</v>
      </c>
      <c r="C1456">
        <v>50</v>
      </c>
      <c r="D1456">
        <v>77</v>
      </c>
      <c r="E1456" t="s">
        <v>18242</v>
      </c>
    </row>
    <row r="1457" spans="1:5" x14ac:dyDescent="0.25">
      <c r="A1457" t="s">
        <v>36340</v>
      </c>
      <c r="B1457" t="s">
        <v>34884</v>
      </c>
      <c r="C1457">
        <v>21</v>
      </c>
      <c r="D1457">
        <v>67</v>
      </c>
      <c r="E1457" t="s">
        <v>19452</v>
      </c>
    </row>
    <row r="1458" spans="1:5" x14ac:dyDescent="0.25">
      <c r="A1458" t="s">
        <v>36341</v>
      </c>
      <c r="B1458" t="s">
        <v>34884</v>
      </c>
      <c r="C1458">
        <v>48</v>
      </c>
      <c r="D1458">
        <v>37</v>
      </c>
      <c r="E1458" t="s">
        <v>18796</v>
      </c>
    </row>
    <row r="1459" spans="1:5" x14ac:dyDescent="0.25">
      <c r="A1459" t="s">
        <v>36342</v>
      </c>
      <c r="B1459" t="s">
        <v>34884</v>
      </c>
      <c r="C1459">
        <v>1</v>
      </c>
      <c r="D1459">
        <v>24</v>
      </c>
      <c r="E1459" t="s">
        <v>18174</v>
      </c>
    </row>
    <row r="1460" spans="1:5" x14ac:dyDescent="0.25">
      <c r="A1460" t="s">
        <v>36343</v>
      </c>
      <c r="B1460" t="s">
        <v>34884</v>
      </c>
      <c r="C1460">
        <v>39</v>
      </c>
      <c r="D1460">
        <v>96</v>
      </c>
      <c r="E1460" t="s">
        <v>18370</v>
      </c>
    </row>
    <row r="1461" spans="1:5" x14ac:dyDescent="0.25">
      <c r="A1461" t="s">
        <v>36344</v>
      </c>
      <c r="B1461" t="s">
        <v>34884</v>
      </c>
      <c r="C1461">
        <v>15</v>
      </c>
      <c r="D1461">
        <v>33</v>
      </c>
      <c r="E1461" t="s">
        <v>19428</v>
      </c>
    </row>
    <row r="1462" spans="1:5" x14ac:dyDescent="0.25">
      <c r="A1462" t="s">
        <v>36345</v>
      </c>
      <c r="B1462" t="s">
        <v>34884</v>
      </c>
      <c r="C1462">
        <v>46</v>
      </c>
      <c r="D1462">
        <v>4</v>
      </c>
      <c r="E1462" t="s">
        <v>17891</v>
      </c>
    </row>
    <row r="1463" spans="1:5" x14ac:dyDescent="0.25">
      <c r="A1463" t="s">
        <v>36346</v>
      </c>
      <c r="B1463" t="s">
        <v>19869</v>
      </c>
      <c r="C1463">
        <v>18</v>
      </c>
      <c r="D1463">
        <v>25</v>
      </c>
      <c r="E1463" t="s">
        <v>19150</v>
      </c>
    </row>
    <row r="1464" spans="1:5" x14ac:dyDescent="0.25">
      <c r="A1464" t="s">
        <v>36347</v>
      </c>
      <c r="B1464" t="s">
        <v>34890</v>
      </c>
      <c r="C1464">
        <v>49</v>
      </c>
      <c r="D1464">
        <v>89</v>
      </c>
      <c r="E1464" t="s">
        <v>17842</v>
      </c>
    </row>
    <row r="1465" spans="1:5" x14ac:dyDescent="0.25">
      <c r="A1465" t="s">
        <v>36348</v>
      </c>
      <c r="B1465" t="s">
        <v>19869</v>
      </c>
      <c r="C1465">
        <v>43</v>
      </c>
      <c r="D1465">
        <v>3</v>
      </c>
      <c r="E1465" t="s">
        <v>18272</v>
      </c>
    </row>
    <row r="1466" spans="1:5" x14ac:dyDescent="0.25">
      <c r="A1466" t="s">
        <v>36349</v>
      </c>
      <c r="B1466" t="s">
        <v>19869</v>
      </c>
      <c r="C1466">
        <v>7</v>
      </c>
      <c r="D1466">
        <v>28</v>
      </c>
      <c r="E1466" t="s">
        <v>18200</v>
      </c>
    </row>
    <row r="1467" spans="1:5" x14ac:dyDescent="0.25">
      <c r="A1467" t="s">
        <v>36350</v>
      </c>
      <c r="B1467" t="s">
        <v>19869</v>
      </c>
      <c r="C1467">
        <v>25</v>
      </c>
      <c r="D1467">
        <v>50</v>
      </c>
      <c r="E1467" t="s">
        <v>18143</v>
      </c>
    </row>
    <row r="1468" spans="1:5" x14ac:dyDescent="0.25">
      <c r="A1468" t="s">
        <v>36351</v>
      </c>
      <c r="B1468" t="s">
        <v>19869</v>
      </c>
      <c r="C1468">
        <v>10</v>
      </c>
      <c r="D1468">
        <v>18</v>
      </c>
      <c r="E1468" t="s">
        <v>19506</v>
      </c>
    </row>
    <row r="1469" spans="1:5" x14ac:dyDescent="0.25">
      <c r="A1469" t="s">
        <v>36352</v>
      </c>
      <c r="B1469" t="s">
        <v>34884</v>
      </c>
      <c r="C1469">
        <v>24</v>
      </c>
      <c r="D1469">
        <v>13</v>
      </c>
      <c r="E1469" t="s">
        <v>15606</v>
      </c>
    </row>
    <row r="1470" spans="1:5" x14ac:dyDescent="0.25">
      <c r="A1470" t="s">
        <v>36353</v>
      </c>
      <c r="B1470" t="s">
        <v>34890</v>
      </c>
      <c r="C1470">
        <v>26</v>
      </c>
      <c r="D1470">
        <v>43</v>
      </c>
      <c r="E1470" t="s">
        <v>17102</v>
      </c>
    </row>
    <row r="1471" spans="1:5" x14ac:dyDescent="0.25">
      <c r="A1471" t="s">
        <v>36354</v>
      </c>
      <c r="B1471" t="s">
        <v>34890</v>
      </c>
      <c r="C1471">
        <v>12</v>
      </c>
      <c r="D1471">
        <v>26</v>
      </c>
      <c r="E1471" t="s">
        <v>19431</v>
      </c>
    </row>
    <row r="1472" spans="1:5" x14ac:dyDescent="0.25">
      <c r="A1472" t="s">
        <v>36355</v>
      </c>
      <c r="B1472" t="s">
        <v>34884</v>
      </c>
      <c r="C1472">
        <v>31</v>
      </c>
      <c r="D1472">
        <v>71</v>
      </c>
      <c r="E1472" t="s">
        <v>15734</v>
      </c>
    </row>
    <row r="1473" spans="1:5" x14ac:dyDescent="0.25">
      <c r="A1473" t="s">
        <v>36356</v>
      </c>
      <c r="B1473" t="s">
        <v>34890</v>
      </c>
      <c r="C1473">
        <v>50</v>
      </c>
      <c r="D1473">
        <v>77</v>
      </c>
      <c r="E1473" t="s">
        <v>16896</v>
      </c>
    </row>
    <row r="1474" spans="1:5" x14ac:dyDescent="0.25">
      <c r="A1474" t="s">
        <v>36357</v>
      </c>
      <c r="B1474" t="s">
        <v>34884</v>
      </c>
      <c r="C1474">
        <v>38</v>
      </c>
      <c r="D1474">
        <v>46</v>
      </c>
      <c r="E1474" t="s">
        <v>15040</v>
      </c>
    </row>
    <row r="1475" spans="1:5" x14ac:dyDescent="0.25">
      <c r="A1475" t="s">
        <v>36358</v>
      </c>
      <c r="B1475" t="s">
        <v>34884</v>
      </c>
      <c r="C1475">
        <v>43</v>
      </c>
      <c r="D1475">
        <v>8</v>
      </c>
      <c r="E1475" t="s">
        <v>19005</v>
      </c>
    </row>
    <row r="1476" spans="1:5" x14ac:dyDescent="0.25">
      <c r="A1476" t="s">
        <v>36359</v>
      </c>
      <c r="B1476" t="s">
        <v>19869</v>
      </c>
      <c r="C1476">
        <v>32</v>
      </c>
      <c r="D1476">
        <v>78</v>
      </c>
      <c r="E1476" t="s">
        <v>17931</v>
      </c>
    </row>
    <row r="1477" spans="1:5" x14ac:dyDescent="0.25">
      <c r="A1477" t="s">
        <v>36360</v>
      </c>
      <c r="B1477" t="s">
        <v>34884</v>
      </c>
      <c r="C1477">
        <v>13</v>
      </c>
      <c r="D1477">
        <v>97</v>
      </c>
      <c r="E1477" t="s">
        <v>17670</v>
      </c>
    </row>
    <row r="1478" spans="1:5" x14ac:dyDescent="0.25">
      <c r="A1478" t="s">
        <v>36361</v>
      </c>
      <c r="B1478" t="s">
        <v>34884</v>
      </c>
      <c r="C1478">
        <v>20</v>
      </c>
      <c r="D1478">
        <v>1</v>
      </c>
      <c r="E1478" t="s">
        <v>16623</v>
      </c>
    </row>
    <row r="1479" spans="1:5" x14ac:dyDescent="0.25">
      <c r="A1479" t="s">
        <v>36362</v>
      </c>
      <c r="B1479" t="s">
        <v>19869</v>
      </c>
      <c r="C1479">
        <v>37</v>
      </c>
      <c r="D1479">
        <v>99</v>
      </c>
      <c r="E1479" t="s">
        <v>16677</v>
      </c>
    </row>
    <row r="1480" spans="1:5" x14ac:dyDescent="0.25">
      <c r="A1480" t="s">
        <v>36363</v>
      </c>
      <c r="B1480" t="s">
        <v>19869</v>
      </c>
      <c r="C1480">
        <v>14</v>
      </c>
      <c r="D1480">
        <v>3</v>
      </c>
      <c r="E1480" t="s">
        <v>18981</v>
      </c>
    </row>
    <row r="1481" spans="1:5" x14ac:dyDescent="0.25">
      <c r="A1481" t="s">
        <v>36364</v>
      </c>
      <c r="B1481" t="s">
        <v>34884</v>
      </c>
      <c r="C1481">
        <v>30</v>
      </c>
      <c r="D1481">
        <v>60</v>
      </c>
      <c r="E1481" t="s">
        <v>15613</v>
      </c>
    </row>
    <row r="1482" spans="1:5" x14ac:dyDescent="0.25">
      <c r="A1482" t="s">
        <v>36365</v>
      </c>
      <c r="B1482" t="s">
        <v>34884</v>
      </c>
      <c r="C1482">
        <v>30</v>
      </c>
      <c r="D1482">
        <v>24</v>
      </c>
      <c r="E1482" t="s">
        <v>19089</v>
      </c>
    </row>
    <row r="1483" spans="1:5" x14ac:dyDescent="0.25">
      <c r="A1483" t="s">
        <v>36366</v>
      </c>
      <c r="B1483" t="s">
        <v>19869</v>
      </c>
      <c r="C1483">
        <v>16</v>
      </c>
      <c r="D1483">
        <v>90</v>
      </c>
      <c r="E1483" t="s">
        <v>17391</v>
      </c>
    </row>
    <row r="1484" spans="1:5" x14ac:dyDescent="0.25">
      <c r="A1484" t="s">
        <v>36367</v>
      </c>
      <c r="B1484" t="s">
        <v>34884</v>
      </c>
      <c r="C1484">
        <v>41</v>
      </c>
      <c r="D1484">
        <v>34</v>
      </c>
      <c r="E1484" t="s">
        <v>17995</v>
      </c>
    </row>
    <row r="1485" spans="1:5" x14ac:dyDescent="0.25">
      <c r="A1485" t="s">
        <v>36368</v>
      </c>
      <c r="B1485" t="s">
        <v>34890</v>
      </c>
      <c r="C1485">
        <v>19</v>
      </c>
      <c r="D1485">
        <v>23</v>
      </c>
      <c r="E1485" t="s">
        <v>15454</v>
      </c>
    </row>
    <row r="1486" spans="1:5" x14ac:dyDescent="0.25">
      <c r="A1486" t="s">
        <v>36369</v>
      </c>
      <c r="B1486" t="s">
        <v>19869</v>
      </c>
      <c r="C1486">
        <v>28</v>
      </c>
      <c r="D1486">
        <v>71</v>
      </c>
      <c r="E1486" t="s">
        <v>19828</v>
      </c>
    </row>
    <row r="1487" spans="1:5" x14ac:dyDescent="0.25">
      <c r="A1487" t="s">
        <v>36370</v>
      </c>
      <c r="B1487" t="s">
        <v>34884</v>
      </c>
      <c r="C1487">
        <v>8</v>
      </c>
      <c r="D1487">
        <v>4</v>
      </c>
      <c r="E1487" t="s">
        <v>17708</v>
      </c>
    </row>
    <row r="1488" spans="1:5" x14ac:dyDescent="0.25">
      <c r="A1488" t="s">
        <v>36371</v>
      </c>
      <c r="B1488" t="s">
        <v>34884</v>
      </c>
      <c r="C1488">
        <v>26</v>
      </c>
      <c r="D1488">
        <v>68</v>
      </c>
      <c r="E1488" t="s">
        <v>16681</v>
      </c>
    </row>
    <row r="1489" spans="1:5" x14ac:dyDescent="0.25">
      <c r="A1489" t="s">
        <v>36372</v>
      </c>
      <c r="B1489" t="s">
        <v>34890</v>
      </c>
      <c r="C1489">
        <v>44</v>
      </c>
      <c r="D1489">
        <v>88</v>
      </c>
      <c r="E1489" t="s">
        <v>16949</v>
      </c>
    </row>
    <row r="1490" spans="1:5" x14ac:dyDescent="0.25">
      <c r="A1490" t="s">
        <v>36373</v>
      </c>
      <c r="B1490" t="s">
        <v>19869</v>
      </c>
      <c r="C1490">
        <v>42</v>
      </c>
      <c r="D1490">
        <v>89</v>
      </c>
      <c r="E1490" t="s">
        <v>19441</v>
      </c>
    </row>
    <row r="1491" spans="1:5" x14ac:dyDescent="0.25">
      <c r="A1491" t="s">
        <v>36374</v>
      </c>
      <c r="B1491" t="s">
        <v>34884</v>
      </c>
      <c r="C1491">
        <v>50</v>
      </c>
      <c r="D1491">
        <v>39</v>
      </c>
      <c r="E1491" t="s">
        <v>14944</v>
      </c>
    </row>
    <row r="1492" spans="1:5" x14ac:dyDescent="0.25">
      <c r="A1492" t="s">
        <v>36375</v>
      </c>
      <c r="B1492" t="s">
        <v>34890</v>
      </c>
      <c r="C1492">
        <v>44</v>
      </c>
      <c r="D1492">
        <v>28</v>
      </c>
      <c r="E1492" t="s">
        <v>18337</v>
      </c>
    </row>
    <row r="1493" spans="1:5" x14ac:dyDescent="0.25">
      <c r="A1493" t="s">
        <v>36376</v>
      </c>
      <c r="B1493" t="s">
        <v>34890</v>
      </c>
      <c r="C1493">
        <v>9</v>
      </c>
      <c r="D1493">
        <v>14</v>
      </c>
      <c r="E1493" t="s">
        <v>18732</v>
      </c>
    </row>
    <row r="1494" spans="1:5" x14ac:dyDescent="0.25">
      <c r="A1494" t="s">
        <v>36377</v>
      </c>
      <c r="B1494" t="s">
        <v>34884</v>
      </c>
      <c r="C1494">
        <v>39</v>
      </c>
      <c r="D1494">
        <v>47</v>
      </c>
      <c r="E1494" t="s">
        <v>17277</v>
      </c>
    </row>
    <row r="1495" spans="1:5" x14ac:dyDescent="0.25">
      <c r="A1495" t="s">
        <v>36378</v>
      </c>
      <c r="B1495" t="s">
        <v>34890</v>
      </c>
      <c r="C1495">
        <v>37</v>
      </c>
      <c r="D1495">
        <v>56</v>
      </c>
      <c r="E1495" t="s">
        <v>18015</v>
      </c>
    </row>
    <row r="1496" spans="1:5" x14ac:dyDescent="0.25">
      <c r="A1496" t="s">
        <v>36379</v>
      </c>
      <c r="B1496" t="s">
        <v>34890</v>
      </c>
      <c r="C1496">
        <v>50</v>
      </c>
      <c r="D1496">
        <v>98</v>
      </c>
      <c r="E1496" t="s">
        <v>19043</v>
      </c>
    </row>
    <row r="1497" spans="1:5" x14ac:dyDescent="0.25">
      <c r="A1497" t="s">
        <v>36380</v>
      </c>
      <c r="B1497" t="s">
        <v>34890</v>
      </c>
      <c r="C1497">
        <v>35</v>
      </c>
      <c r="D1497">
        <v>75</v>
      </c>
      <c r="E1497" t="s">
        <v>17466</v>
      </c>
    </row>
    <row r="1498" spans="1:5" x14ac:dyDescent="0.25">
      <c r="A1498" t="s">
        <v>36381</v>
      </c>
      <c r="B1498" t="s">
        <v>19869</v>
      </c>
      <c r="C1498">
        <v>9</v>
      </c>
      <c r="D1498">
        <v>90</v>
      </c>
      <c r="E1498" t="s">
        <v>15481</v>
      </c>
    </row>
    <row r="1499" spans="1:5" x14ac:dyDescent="0.25">
      <c r="A1499" t="s">
        <v>36382</v>
      </c>
      <c r="B1499" t="s">
        <v>34884</v>
      </c>
      <c r="C1499">
        <v>37</v>
      </c>
      <c r="D1499">
        <v>99</v>
      </c>
      <c r="E1499" t="s">
        <v>19328</v>
      </c>
    </row>
    <row r="1500" spans="1:5" x14ac:dyDescent="0.25">
      <c r="A1500" t="s">
        <v>36383</v>
      </c>
      <c r="B1500" t="s">
        <v>34890</v>
      </c>
      <c r="C1500">
        <v>44</v>
      </c>
      <c r="D1500">
        <v>40</v>
      </c>
      <c r="E1500" t="s">
        <v>15065</v>
      </c>
    </row>
    <row r="1501" spans="1:5" x14ac:dyDescent="0.25">
      <c r="A1501" t="s">
        <v>36384</v>
      </c>
      <c r="B1501" t="s">
        <v>34884</v>
      </c>
      <c r="C1501">
        <v>45</v>
      </c>
      <c r="D1501">
        <v>52</v>
      </c>
      <c r="E1501" t="s">
        <v>17816</v>
      </c>
    </row>
    <row r="1502" spans="1:5" x14ac:dyDescent="0.25">
      <c r="A1502" t="s">
        <v>36385</v>
      </c>
      <c r="B1502" t="s">
        <v>19869</v>
      </c>
      <c r="C1502">
        <v>35</v>
      </c>
      <c r="D1502">
        <v>31</v>
      </c>
      <c r="E1502" t="s">
        <v>15136</v>
      </c>
    </row>
    <row r="1503" spans="1:5" x14ac:dyDescent="0.25">
      <c r="A1503" t="s">
        <v>36386</v>
      </c>
      <c r="B1503" t="s">
        <v>34884</v>
      </c>
      <c r="C1503">
        <v>11</v>
      </c>
      <c r="D1503">
        <v>88</v>
      </c>
      <c r="E1503" t="s">
        <v>19591</v>
      </c>
    </row>
    <row r="1504" spans="1:5" x14ac:dyDescent="0.25">
      <c r="A1504" t="s">
        <v>36387</v>
      </c>
      <c r="B1504" t="s">
        <v>34890</v>
      </c>
      <c r="C1504">
        <v>1</v>
      </c>
      <c r="D1504">
        <v>52</v>
      </c>
      <c r="E1504" t="s">
        <v>15377</v>
      </c>
    </row>
    <row r="1505" spans="1:5" x14ac:dyDescent="0.25">
      <c r="A1505" t="s">
        <v>36388</v>
      </c>
      <c r="B1505" t="s">
        <v>19869</v>
      </c>
      <c r="C1505">
        <v>46</v>
      </c>
      <c r="D1505">
        <v>11</v>
      </c>
      <c r="E1505" t="s">
        <v>17036</v>
      </c>
    </row>
    <row r="1506" spans="1:5" x14ac:dyDescent="0.25">
      <c r="A1506" t="s">
        <v>36389</v>
      </c>
      <c r="B1506" t="s">
        <v>34890</v>
      </c>
      <c r="C1506">
        <v>0</v>
      </c>
      <c r="D1506">
        <v>68</v>
      </c>
      <c r="E1506" t="s">
        <v>15859</v>
      </c>
    </row>
    <row r="1507" spans="1:5" x14ac:dyDescent="0.25">
      <c r="A1507" t="s">
        <v>36390</v>
      </c>
      <c r="B1507" t="s">
        <v>19869</v>
      </c>
      <c r="C1507">
        <v>16</v>
      </c>
      <c r="D1507">
        <v>45</v>
      </c>
      <c r="E1507" t="s">
        <v>16400</v>
      </c>
    </row>
    <row r="1508" spans="1:5" x14ac:dyDescent="0.25">
      <c r="A1508" t="s">
        <v>36391</v>
      </c>
      <c r="B1508" t="s">
        <v>19869</v>
      </c>
      <c r="C1508">
        <v>42</v>
      </c>
      <c r="D1508">
        <v>12</v>
      </c>
      <c r="E1508" t="s">
        <v>17064</v>
      </c>
    </row>
    <row r="1509" spans="1:5" x14ac:dyDescent="0.25">
      <c r="A1509" t="s">
        <v>36392</v>
      </c>
      <c r="B1509" t="s">
        <v>19869</v>
      </c>
      <c r="C1509">
        <v>5</v>
      </c>
      <c r="D1509">
        <v>16</v>
      </c>
      <c r="E1509" t="s">
        <v>17754</v>
      </c>
    </row>
    <row r="1510" spans="1:5" x14ac:dyDescent="0.25">
      <c r="A1510" t="s">
        <v>36393</v>
      </c>
      <c r="B1510" t="s">
        <v>34884</v>
      </c>
      <c r="C1510">
        <v>19</v>
      </c>
      <c r="D1510">
        <v>96</v>
      </c>
      <c r="E1510" t="s">
        <v>16199</v>
      </c>
    </row>
    <row r="1511" spans="1:5" x14ac:dyDescent="0.25">
      <c r="A1511" t="s">
        <v>36394</v>
      </c>
      <c r="B1511" t="s">
        <v>19869</v>
      </c>
      <c r="C1511">
        <v>3</v>
      </c>
      <c r="D1511">
        <v>96</v>
      </c>
      <c r="E1511" t="s">
        <v>15907</v>
      </c>
    </row>
    <row r="1512" spans="1:5" x14ac:dyDescent="0.25">
      <c r="A1512" t="s">
        <v>36395</v>
      </c>
      <c r="B1512" t="s">
        <v>34884</v>
      </c>
      <c r="C1512">
        <v>12</v>
      </c>
      <c r="D1512">
        <v>99</v>
      </c>
      <c r="E1512" t="s">
        <v>17733</v>
      </c>
    </row>
    <row r="1513" spans="1:5" x14ac:dyDescent="0.25">
      <c r="A1513" t="s">
        <v>36396</v>
      </c>
      <c r="B1513" t="s">
        <v>34890</v>
      </c>
      <c r="C1513">
        <v>30</v>
      </c>
      <c r="D1513">
        <v>90</v>
      </c>
      <c r="E1513" t="s">
        <v>16944</v>
      </c>
    </row>
    <row r="1514" spans="1:5" x14ac:dyDescent="0.25">
      <c r="A1514" t="s">
        <v>36397</v>
      </c>
      <c r="B1514" t="s">
        <v>34884</v>
      </c>
      <c r="C1514">
        <v>37</v>
      </c>
      <c r="D1514">
        <v>57</v>
      </c>
      <c r="E1514" t="s">
        <v>17531</v>
      </c>
    </row>
    <row r="1515" spans="1:5" x14ac:dyDescent="0.25">
      <c r="A1515" t="s">
        <v>36398</v>
      </c>
      <c r="B1515" t="s">
        <v>34890</v>
      </c>
      <c r="C1515">
        <v>10</v>
      </c>
      <c r="D1515">
        <v>51</v>
      </c>
      <c r="E1515" t="s">
        <v>19560</v>
      </c>
    </row>
    <row r="1516" spans="1:5" x14ac:dyDescent="0.25">
      <c r="A1516" t="s">
        <v>36399</v>
      </c>
      <c r="B1516" t="s">
        <v>19869</v>
      </c>
      <c r="C1516">
        <v>35</v>
      </c>
      <c r="D1516">
        <v>37</v>
      </c>
      <c r="E1516" t="s">
        <v>18384</v>
      </c>
    </row>
    <row r="1517" spans="1:5" x14ac:dyDescent="0.25">
      <c r="A1517" t="s">
        <v>36400</v>
      </c>
      <c r="B1517" t="s">
        <v>19869</v>
      </c>
      <c r="C1517">
        <v>45</v>
      </c>
      <c r="D1517">
        <v>86</v>
      </c>
      <c r="E1517" t="s">
        <v>17560</v>
      </c>
    </row>
    <row r="1518" spans="1:5" x14ac:dyDescent="0.25">
      <c r="A1518" t="s">
        <v>36401</v>
      </c>
      <c r="B1518" t="s">
        <v>34890</v>
      </c>
      <c r="C1518">
        <v>5</v>
      </c>
      <c r="D1518">
        <v>50</v>
      </c>
      <c r="E1518" t="s">
        <v>18984</v>
      </c>
    </row>
    <row r="1519" spans="1:5" x14ac:dyDescent="0.25">
      <c r="A1519" t="s">
        <v>36402</v>
      </c>
      <c r="B1519" t="s">
        <v>19869</v>
      </c>
      <c r="C1519">
        <v>31</v>
      </c>
      <c r="D1519">
        <v>21</v>
      </c>
      <c r="E1519" t="s">
        <v>16243</v>
      </c>
    </row>
    <row r="1520" spans="1:5" x14ac:dyDescent="0.25">
      <c r="A1520" t="s">
        <v>36403</v>
      </c>
      <c r="B1520" t="s">
        <v>19869</v>
      </c>
      <c r="C1520">
        <v>38</v>
      </c>
      <c r="D1520">
        <v>38</v>
      </c>
      <c r="E1520" t="s">
        <v>15960</v>
      </c>
    </row>
    <row r="1521" spans="1:5" x14ac:dyDescent="0.25">
      <c r="A1521" t="s">
        <v>36404</v>
      </c>
      <c r="B1521" t="s">
        <v>19869</v>
      </c>
      <c r="C1521">
        <v>20</v>
      </c>
      <c r="D1521">
        <v>74</v>
      </c>
      <c r="E1521" t="s">
        <v>16177</v>
      </c>
    </row>
    <row r="1522" spans="1:5" x14ac:dyDescent="0.25">
      <c r="A1522" t="s">
        <v>36405</v>
      </c>
      <c r="B1522" t="s">
        <v>34884</v>
      </c>
      <c r="C1522">
        <v>18</v>
      </c>
      <c r="D1522">
        <v>44</v>
      </c>
      <c r="E1522" t="s">
        <v>19694</v>
      </c>
    </row>
    <row r="1523" spans="1:5" x14ac:dyDescent="0.25">
      <c r="A1523" t="s">
        <v>36406</v>
      </c>
      <c r="B1523" t="s">
        <v>34890</v>
      </c>
      <c r="C1523">
        <v>25</v>
      </c>
      <c r="D1523">
        <v>80</v>
      </c>
      <c r="E1523" t="s">
        <v>17523</v>
      </c>
    </row>
    <row r="1524" spans="1:5" x14ac:dyDescent="0.25">
      <c r="A1524" t="s">
        <v>36407</v>
      </c>
      <c r="B1524" t="s">
        <v>19869</v>
      </c>
      <c r="C1524">
        <v>7</v>
      </c>
      <c r="D1524">
        <v>88</v>
      </c>
      <c r="E1524" t="s">
        <v>16764</v>
      </c>
    </row>
    <row r="1525" spans="1:5" x14ac:dyDescent="0.25">
      <c r="A1525" t="s">
        <v>36408</v>
      </c>
      <c r="B1525" t="s">
        <v>34884</v>
      </c>
      <c r="C1525">
        <v>42</v>
      </c>
      <c r="D1525">
        <v>39</v>
      </c>
      <c r="E1525" t="s">
        <v>16554</v>
      </c>
    </row>
    <row r="1526" spans="1:5" x14ac:dyDescent="0.25">
      <c r="A1526" t="s">
        <v>36409</v>
      </c>
      <c r="B1526" t="s">
        <v>19869</v>
      </c>
      <c r="C1526">
        <v>22</v>
      </c>
      <c r="D1526">
        <v>32</v>
      </c>
      <c r="E1526" t="s">
        <v>17295</v>
      </c>
    </row>
    <row r="1527" spans="1:5" x14ac:dyDescent="0.25">
      <c r="A1527" t="s">
        <v>36410</v>
      </c>
      <c r="B1527" t="s">
        <v>34884</v>
      </c>
      <c r="C1527">
        <v>23</v>
      </c>
      <c r="D1527">
        <v>33</v>
      </c>
      <c r="E1527" t="s">
        <v>15904</v>
      </c>
    </row>
    <row r="1528" spans="1:5" x14ac:dyDescent="0.25">
      <c r="A1528" t="s">
        <v>36411</v>
      </c>
      <c r="B1528" t="s">
        <v>34884</v>
      </c>
      <c r="C1528">
        <v>26</v>
      </c>
      <c r="D1528">
        <v>55</v>
      </c>
      <c r="E1528" t="s">
        <v>17189</v>
      </c>
    </row>
    <row r="1529" spans="1:5" x14ac:dyDescent="0.25">
      <c r="A1529" t="s">
        <v>36412</v>
      </c>
      <c r="B1529" t="s">
        <v>34890</v>
      </c>
      <c r="C1529">
        <v>15</v>
      </c>
      <c r="D1529">
        <v>16</v>
      </c>
      <c r="E1529" t="s">
        <v>18515</v>
      </c>
    </row>
    <row r="1530" spans="1:5" x14ac:dyDescent="0.25">
      <c r="A1530" t="s">
        <v>36413</v>
      </c>
      <c r="B1530" t="s">
        <v>34884</v>
      </c>
      <c r="C1530">
        <v>18</v>
      </c>
      <c r="D1530">
        <v>9</v>
      </c>
      <c r="E1530" t="s">
        <v>17405</v>
      </c>
    </row>
    <row r="1531" spans="1:5" x14ac:dyDescent="0.25">
      <c r="A1531" t="s">
        <v>36414</v>
      </c>
      <c r="B1531" t="s">
        <v>34884</v>
      </c>
      <c r="C1531">
        <v>16</v>
      </c>
      <c r="D1531">
        <v>29</v>
      </c>
      <c r="E1531" t="s">
        <v>15546</v>
      </c>
    </row>
    <row r="1532" spans="1:5" x14ac:dyDescent="0.25">
      <c r="A1532" t="s">
        <v>36415</v>
      </c>
      <c r="B1532" t="s">
        <v>19869</v>
      </c>
      <c r="C1532">
        <v>46</v>
      </c>
      <c r="D1532">
        <v>84</v>
      </c>
      <c r="E1532" t="s">
        <v>17583</v>
      </c>
    </row>
    <row r="1533" spans="1:5" x14ac:dyDescent="0.25">
      <c r="A1533" t="s">
        <v>36416</v>
      </c>
      <c r="B1533" t="s">
        <v>34884</v>
      </c>
      <c r="C1533">
        <v>23</v>
      </c>
      <c r="D1533">
        <v>29</v>
      </c>
      <c r="E1533" t="s">
        <v>17389</v>
      </c>
    </row>
    <row r="1534" spans="1:5" x14ac:dyDescent="0.25">
      <c r="A1534" t="s">
        <v>36417</v>
      </c>
      <c r="B1534" t="s">
        <v>34884</v>
      </c>
      <c r="C1534">
        <v>17</v>
      </c>
      <c r="D1534">
        <v>43</v>
      </c>
      <c r="E1534" t="s">
        <v>18829</v>
      </c>
    </row>
    <row r="1535" spans="1:5" x14ac:dyDescent="0.25">
      <c r="A1535" t="s">
        <v>36418</v>
      </c>
      <c r="B1535" t="s">
        <v>34890</v>
      </c>
      <c r="C1535">
        <v>17</v>
      </c>
      <c r="D1535">
        <v>93</v>
      </c>
      <c r="E1535" t="s">
        <v>19847</v>
      </c>
    </row>
    <row r="1536" spans="1:5" x14ac:dyDescent="0.25">
      <c r="A1536" t="s">
        <v>36419</v>
      </c>
      <c r="B1536" t="s">
        <v>34890</v>
      </c>
      <c r="C1536">
        <v>9</v>
      </c>
      <c r="D1536">
        <v>92</v>
      </c>
      <c r="E1536" t="s">
        <v>16390</v>
      </c>
    </row>
    <row r="1537" spans="1:5" x14ac:dyDescent="0.25">
      <c r="A1537" t="s">
        <v>36420</v>
      </c>
      <c r="B1537" t="s">
        <v>34890</v>
      </c>
      <c r="C1537">
        <v>16</v>
      </c>
      <c r="D1537">
        <v>77</v>
      </c>
      <c r="E1537" t="s">
        <v>18400</v>
      </c>
    </row>
    <row r="1538" spans="1:5" x14ac:dyDescent="0.25">
      <c r="A1538" t="s">
        <v>36421</v>
      </c>
      <c r="B1538" t="s">
        <v>34890</v>
      </c>
      <c r="C1538">
        <v>13</v>
      </c>
      <c r="D1538">
        <v>50</v>
      </c>
      <c r="E1538" t="s">
        <v>15181</v>
      </c>
    </row>
    <row r="1539" spans="1:5" x14ac:dyDescent="0.25">
      <c r="A1539" t="s">
        <v>36422</v>
      </c>
      <c r="B1539" t="s">
        <v>34884</v>
      </c>
      <c r="C1539">
        <v>14</v>
      </c>
      <c r="D1539">
        <v>5</v>
      </c>
      <c r="E1539" t="s">
        <v>16398</v>
      </c>
    </row>
    <row r="1540" spans="1:5" x14ac:dyDescent="0.25">
      <c r="A1540" t="s">
        <v>36423</v>
      </c>
      <c r="B1540" t="s">
        <v>34890</v>
      </c>
      <c r="C1540">
        <v>28</v>
      </c>
      <c r="D1540">
        <v>93</v>
      </c>
      <c r="E1540" t="s">
        <v>18105</v>
      </c>
    </row>
    <row r="1541" spans="1:5" x14ac:dyDescent="0.25">
      <c r="A1541" t="s">
        <v>36424</v>
      </c>
      <c r="B1541" t="s">
        <v>19869</v>
      </c>
      <c r="C1541">
        <v>13</v>
      </c>
      <c r="D1541">
        <v>27</v>
      </c>
      <c r="E1541" t="s">
        <v>18548</v>
      </c>
    </row>
    <row r="1542" spans="1:5" x14ac:dyDescent="0.25">
      <c r="A1542" t="s">
        <v>36425</v>
      </c>
      <c r="B1542" t="s">
        <v>34884</v>
      </c>
      <c r="C1542">
        <v>20</v>
      </c>
      <c r="D1542">
        <v>24</v>
      </c>
      <c r="E1542" t="s">
        <v>15818</v>
      </c>
    </row>
    <row r="1543" spans="1:5" x14ac:dyDescent="0.25">
      <c r="A1543" t="s">
        <v>36426</v>
      </c>
      <c r="B1543" t="s">
        <v>34890</v>
      </c>
      <c r="C1543">
        <v>5</v>
      </c>
      <c r="D1543">
        <v>22</v>
      </c>
      <c r="E1543" t="s">
        <v>16047</v>
      </c>
    </row>
    <row r="1544" spans="1:5" x14ac:dyDescent="0.25">
      <c r="A1544" t="s">
        <v>36427</v>
      </c>
      <c r="B1544" t="s">
        <v>19869</v>
      </c>
      <c r="C1544">
        <v>43</v>
      </c>
      <c r="D1544">
        <v>45</v>
      </c>
      <c r="E1544" t="s">
        <v>19484</v>
      </c>
    </row>
    <row r="1545" spans="1:5" x14ac:dyDescent="0.25">
      <c r="A1545" t="s">
        <v>36428</v>
      </c>
      <c r="B1545" t="s">
        <v>34890</v>
      </c>
      <c r="C1545">
        <v>13</v>
      </c>
      <c r="D1545">
        <v>81</v>
      </c>
      <c r="E1545" t="s">
        <v>18843</v>
      </c>
    </row>
    <row r="1546" spans="1:5" x14ac:dyDescent="0.25">
      <c r="A1546" t="s">
        <v>36429</v>
      </c>
      <c r="B1546" t="s">
        <v>34890</v>
      </c>
      <c r="C1546">
        <v>44</v>
      </c>
      <c r="D1546">
        <v>49</v>
      </c>
      <c r="E1546" t="s">
        <v>15440</v>
      </c>
    </row>
    <row r="1547" spans="1:5" x14ac:dyDescent="0.25">
      <c r="A1547" t="s">
        <v>36430</v>
      </c>
      <c r="B1547" t="s">
        <v>19869</v>
      </c>
      <c r="C1547">
        <v>17</v>
      </c>
      <c r="D1547">
        <v>32</v>
      </c>
      <c r="E1547" t="s">
        <v>17909</v>
      </c>
    </row>
    <row r="1548" spans="1:5" x14ac:dyDescent="0.25">
      <c r="A1548" t="s">
        <v>36431</v>
      </c>
      <c r="B1548" t="s">
        <v>34890</v>
      </c>
      <c r="C1548">
        <v>11</v>
      </c>
      <c r="D1548">
        <v>58</v>
      </c>
      <c r="E1548" t="s">
        <v>17824</v>
      </c>
    </row>
    <row r="1549" spans="1:5" x14ac:dyDescent="0.25">
      <c r="A1549" t="s">
        <v>36432</v>
      </c>
      <c r="B1549" t="s">
        <v>34884</v>
      </c>
      <c r="C1549">
        <v>18</v>
      </c>
      <c r="D1549">
        <v>81</v>
      </c>
      <c r="E1549" t="s">
        <v>17214</v>
      </c>
    </row>
    <row r="1550" spans="1:5" x14ac:dyDescent="0.25">
      <c r="A1550" t="s">
        <v>36433</v>
      </c>
      <c r="B1550" t="s">
        <v>34884</v>
      </c>
      <c r="C1550">
        <v>19</v>
      </c>
      <c r="D1550">
        <v>64</v>
      </c>
      <c r="E1550" t="s">
        <v>14858</v>
      </c>
    </row>
    <row r="1551" spans="1:5" x14ac:dyDescent="0.25">
      <c r="A1551" t="s">
        <v>36434</v>
      </c>
      <c r="B1551" t="s">
        <v>34884</v>
      </c>
      <c r="C1551">
        <v>29</v>
      </c>
      <c r="D1551">
        <v>49</v>
      </c>
      <c r="E1551" t="s">
        <v>18852</v>
      </c>
    </row>
    <row r="1552" spans="1:5" x14ac:dyDescent="0.25">
      <c r="A1552" t="s">
        <v>36435</v>
      </c>
      <c r="B1552" t="s">
        <v>19869</v>
      </c>
      <c r="C1552">
        <v>44</v>
      </c>
      <c r="D1552">
        <v>41</v>
      </c>
      <c r="E1552" t="s">
        <v>18398</v>
      </c>
    </row>
    <row r="1553" spans="1:5" x14ac:dyDescent="0.25">
      <c r="A1553" t="s">
        <v>36436</v>
      </c>
      <c r="B1553" t="s">
        <v>34884</v>
      </c>
      <c r="C1553">
        <v>12</v>
      </c>
      <c r="D1553">
        <v>94</v>
      </c>
      <c r="E1553" t="s">
        <v>17105</v>
      </c>
    </row>
    <row r="1554" spans="1:5" x14ac:dyDescent="0.25">
      <c r="A1554" t="s">
        <v>36437</v>
      </c>
      <c r="B1554" t="s">
        <v>34890</v>
      </c>
      <c r="C1554">
        <v>4</v>
      </c>
      <c r="D1554">
        <v>51</v>
      </c>
      <c r="E1554" t="s">
        <v>17856</v>
      </c>
    </row>
    <row r="1555" spans="1:5" x14ac:dyDescent="0.25">
      <c r="A1555" t="s">
        <v>36438</v>
      </c>
      <c r="B1555" t="s">
        <v>34890</v>
      </c>
      <c r="C1555">
        <v>44</v>
      </c>
      <c r="D1555">
        <v>95</v>
      </c>
      <c r="E1555" t="s">
        <v>18415</v>
      </c>
    </row>
    <row r="1556" spans="1:5" x14ac:dyDescent="0.25">
      <c r="A1556" t="s">
        <v>36439</v>
      </c>
      <c r="B1556" t="s">
        <v>19869</v>
      </c>
      <c r="C1556">
        <v>32</v>
      </c>
      <c r="D1556">
        <v>41</v>
      </c>
      <c r="E1556" t="s">
        <v>17288</v>
      </c>
    </row>
    <row r="1557" spans="1:5" x14ac:dyDescent="0.25">
      <c r="A1557" t="s">
        <v>36440</v>
      </c>
      <c r="B1557" t="s">
        <v>34884</v>
      </c>
      <c r="C1557">
        <v>26</v>
      </c>
      <c r="D1557">
        <v>1</v>
      </c>
      <c r="E1557" t="s">
        <v>15427</v>
      </c>
    </row>
    <row r="1558" spans="1:5" x14ac:dyDescent="0.25">
      <c r="A1558" t="s">
        <v>36441</v>
      </c>
      <c r="B1558" t="s">
        <v>34884</v>
      </c>
      <c r="C1558">
        <v>12</v>
      </c>
      <c r="D1558">
        <v>73</v>
      </c>
      <c r="E1558" t="s">
        <v>16257</v>
      </c>
    </row>
    <row r="1559" spans="1:5" x14ac:dyDescent="0.25">
      <c r="A1559" t="s">
        <v>36442</v>
      </c>
      <c r="B1559" t="s">
        <v>34884</v>
      </c>
      <c r="C1559">
        <v>2</v>
      </c>
      <c r="D1559">
        <v>40</v>
      </c>
      <c r="E1559" t="s">
        <v>16080</v>
      </c>
    </row>
    <row r="1560" spans="1:5" x14ac:dyDescent="0.25">
      <c r="A1560" t="s">
        <v>36443</v>
      </c>
      <c r="B1560" t="s">
        <v>34890</v>
      </c>
      <c r="C1560">
        <v>12</v>
      </c>
      <c r="D1560">
        <v>51</v>
      </c>
      <c r="E1560" t="s">
        <v>15744</v>
      </c>
    </row>
    <row r="1561" spans="1:5" x14ac:dyDescent="0.25">
      <c r="A1561" t="s">
        <v>36444</v>
      </c>
      <c r="B1561" t="s">
        <v>19869</v>
      </c>
      <c r="C1561">
        <v>35</v>
      </c>
      <c r="D1561">
        <v>32</v>
      </c>
      <c r="E1561" t="s">
        <v>16473</v>
      </c>
    </row>
    <row r="1562" spans="1:5" x14ac:dyDescent="0.25">
      <c r="A1562" t="s">
        <v>36445</v>
      </c>
      <c r="B1562" t="s">
        <v>34884</v>
      </c>
      <c r="C1562">
        <v>32</v>
      </c>
      <c r="D1562">
        <v>9</v>
      </c>
      <c r="E1562" t="s">
        <v>19501</v>
      </c>
    </row>
    <row r="1563" spans="1:5" x14ac:dyDescent="0.25">
      <c r="A1563" t="s">
        <v>36446</v>
      </c>
      <c r="B1563" t="s">
        <v>19869</v>
      </c>
      <c r="C1563">
        <v>32</v>
      </c>
      <c r="D1563">
        <v>13</v>
      </c>
      <c r="E1563" t="s">
        <v>15910</v>
      </c>
    </row>
    <row r="1564" spans="1:5" x14ac:dyDescent="0.25">
      <c r="A1564" t="s">
        <v>36447</v>
      </c>
      <c r="B1564" t="s">
        <v>34890</v>
      </c>
      <c r="C1564">
        <v>17</v>
      </c>
      <c r="D1564">
        <v>58</v>
      </c>
      <c r="E1564" t="s">
        <v>15808</v>
      </c>
    </row>
    <row r="1565" spans="1:5" x14ac:dyDescent="0.25">
      <c r="A1565" t="s">
        <v>36448</v>
      </c>
      <c r="B1565" t="s">
        <v>34884</v>
      </c>
      <c r="C1565">
        <v>30</v>
      </c>
      <c r="D1565">
        <v>93</v>
      </c>
      <c r="E1565" t="s">
        <v>17582</v>
      </c>
    </row>
    <row r="1566" spans="1:5" x14ac:dyDescent="0.25">
      <c r="A1566" t="s">
        <v>36449</v>
      </c>
      <c r="B1566" t="s">
        <v>19869</v>
      </c>
      <c r="C1566">
        <v>20</v>
      </c>
      <c r="D1566">
        <v>48</v>
      </c>
      <c r="E1566" t="s">
        <v>18789</v>
      </c>
    </row>
    <row r="1567" spans="1:5" x14ac:dyDescent="0.25">
      <c r="A1567" t="s">
        <v>36450</v>
      </c>
      <c r="B1567" t="s">
        <v>34884</v>
      </c>
      <c r="C1567">
        <v>21</v>
      </c>
      <c r="D1567">
        <v>97</v>
      </c>
      <c r="E1567" t="s">
        <v>18697</v>
      </c>
    </row>
    <row r="1568" spans="1:5" x14ac:dyDescent="0.25">
      <c r="A1568" t="s">
        <v>36451</v>
      </c>
      <c r="B1568" t="s">
        <v>34890</v>
      </c>
      <c r="C1568">
        <v>26</v>
      </c>
      <c r="D1568">
        <v>28</v>
      </c>
      <c r="E1568" t="s">
        <v>16323</v>
      </c>
    </row>
    <row r="1569" spans="1:5" x14ac:dyDescent="0.25">
      <c r="A1569" t="s">
        <v>36452</v>
      </c>
      <c r="B1569" t="s">
        <v>19869</v>
      </c>
      <c r="C1569">
        <v>17</v>
      </c>
      <c r="D1569">
        <v>8</v>
      </c>
      <c r="E1569" t="s">
        <v>16275</v>
      </c>
    </row>
    <row r="1570" spans="1:5" x14ac:dyDescent="0.25">
      <c r="A1570" t="s">
        <v>36453</v>
      </c>
      <c r="B1570" t="s">
        <v>19869</v>
      </c>
      <c r="C1570">
        <v>0</v>
      </c>
      <c r="D1570">
        <v>46</v>
      </c>
      <c r="E1570" t="s">
        <v>18542</v>
      </c>
    </row>
    <row r="1571" spans="1:5" x14ac:dyDescent="0.25">
      <c r="A1571" t="s">
        <v>36454</v>
      </c>
      <c r="B1571" t="s">
        <v>19869</v>
      </c>
      <c r="C1571">
        <v>35</v>
      </c>
      <c r="D1571">
        <v>70</v>
      </c>
      <c r="E1571" t="s">
        <v>15002</v>
      </c>
    </row>
    <row r="1572" spans="1:5" x14ac:dyDescent="0.25">
      <c r="A1572" t="s">
        <v>36455</v>
      </c>
      <c r="B1572" t="s">
        <v>34884</v>
      </c>
      <c r="C1572">
        <v>38</v>
      </c>
      <c r="D1572">
        <v>54</v>
      </c>
      <c r="E1572" t="s">
        <v>17532</v>
      </c>
    </row>
    <row r="1573" spans="1:5" x14ac:dyDescent="0.25">
      <c r="A1573" t="s">
        <v>36456</v>
      </c>
      <c r="B1573" t="s">
        <v>19869</v>
      </c>
      <c r="C1573">
        <v>42</v>
      </c>
      <c r="D1573">
        <v>57</v>
      </c>
      <c r="E1573" t="s">
        <v>19320</v>
      </c>
    </row>
    <row r="1574" spans="1:5" x14ac:dyDescent="0.25">
      <c r="A1574" t="s">
        <v>36457</v>
      </c>
      <c r="B1574" t="s">
        <v>34884</v>
      </c>
      <c r="C1574">
        <v>17</v>
      </c>
      <c r="D1574">
        <v>59</v>
      </c>
      <c r="E1574" t="s">
        <v>18482</v>
      </c>
    </row>
    <row r="1575" spans="1:5" x14ac:dyDescent="0.25">
      <c r="A1575" t="s">
        <v>36458</v>
      </c>
      <c r="B1575" t="s">
        <v>34884</v>
      </c>
      <c r="C1575">
        <v>43</v>
      </c>
      <c r="D1575">
        <v>61</v>
      </c>
      <c r="E1575" t="s">
        <v>16014</v>
      </c>
    </row>
    <row r="1576" spans="1:5" x14ac:dyDescent="0.25">
      <c r="A1576" t="s">
        <v>36459</v>
      </c>
      <c r="B1576" t="s">
        <v>34884</v>
      </c>
      <c r="C1576">
        <v>50</v>
      </c>
      <c r="D1576">
        <v>79</v>
      </c>
      <c r="E1576" t="s">
        <v>18731</v>
      </c>
    </row>
    <row r="1577" spans="1:5" x14ac:dyDescent="0.25">
      <c r="A1577" t="s">
        <v>36460</v>
      </c>
      <c r="B1577" t="s">
        <v>34884</v>
      </c>
      <c r="C1577">
        <v>1</v>
      </c>
      <c r="D1577">
        <v>79</v>
      </c>
      <c r="E1577" t="s">
        <v>16724</v>
      </c>
    </row>
    <row r="1578" spans="1:5" x14ac:dyDescent="0.25">
      <c r="A1578" t="s">
        <v>36461</v>
      </c>
      <c r="B1578" t="s">
        <v>34884</v>
      </c>
      <c r="C1578">
        <v>14</v>
      </c>
      <c r="D1578">
        <v>80</v>
      </c>
      <c r="E1578" t="s">
        <v>18887</v>
      </c>
    </row>
    <row r="1579" spans="1:5" x14ac:dyDescent="0.25">
      <c r="A1579" t="s">
        <v>36462</v>
      </c>
      <c r="B1579" t="s">
        <v>19869</v>
      </c>
      <c r="C1579">
        <v>4</v>
      </c>
      <c r="D1579">
        <v>50</v>
      </c>
      <c r="E1579" t="s">
        <v>16760</v>
      </c>
    </row>
    <row r="1580" spans="1:5" x14ac:dyDescent="0.25">
      <c r="A1580" t="s">
        <v>36463</v>
      </c>
      <c r="B1580" t="s">
        <v>19869</v>
      </c>
      <c r="C1580">
        <v>27</v>
      </c>
      <c r="D1580">
        <v>7</v>
      </c>
      <c r="E1580" t="s">
        <v>16210</v>
      </c>
    </row>
    <row r="1581" spans="1:5" x14ac:dyDescent="0.25">
      <c r="A1581" t="s">
        <v>36464</v>
      </c>
      <c r="B1581" t="s">
        <v>34890</v>
      </c>
      <c r="C1581">
        <v>36</v>
      </c>
      <c r="D1581">
        <v>78</v>
      </c>
      <c r="E1581" t="s">
        <v>18475</v>
      </c>
    </row>
    <row r="1582" spans="1:5" x14ac:dyDescent="0.25">
      <c r="A1582" t="s">
        <v>36465</v>
      </c>
      <c r="B1582" t="s">
        <v>19869</v>
      </c>
      <c r="C1582">
        <v>14</v>
      </c>
      <c r="D1582">
        <v>60</v>
      </c>
      <c r="E1582" t="s">
        <v>17118</v>
      </c>
    </row>
    <row r="1583" spans="1:5" x14ac:dyDescent="0.25">
      <c r="A1583" t="s">
        <v>36466</v>
      </c>
      <c r="B1583" t="s">
        <v>34890</v>
      </c>
      <c r="C1583">
        <v>0</v>
      </c>
      <c r="D1583">
        <v>51</v>
      </c>
      <c r="E1583" t="s">
        <v>17907</v>
      </c>
    </row>
    <row r="1584" spans="1:5" x14ac:dyDescent="0.25">
      <c r="A1584" t="s">
        <v>36467</v>
      </c>
      <c r="B1584" t="s">
        <v>19869</v>
      </c>
      <c r="C1584">
        <v>9</v>
      </c>
      <c r="D1584">
        <v>63</v>
      </c>
      <c r="E1584" t="s">
        <v>16909</v>
      </c>
    </row>
    <row r="1585" spans="1:5" x14ac:dyDescent="0.25">
      <c r="A1585" t="s">
        <v>36468</v>
      </c>
      <c r="B1585" t="s">
        <v>34884</v>
      </c>
      <c r="C1585">
        <v>25</v>
      </c>
      <c r="D1585">
        <v>60</v>
      </c>
      <c r="E1585" t="s">
        <v>15778</v>
      </c>
    </row>
    <row r="1586" spans="1:5" x14ac:dyDescent="0.25">
      <c r="A1586" t="s">
        <v>36469</v>
      </c>
      <c r="B1586" t="s">
        <v>19869</v>
      </c>
      <c r="C1586">
        <v>47</v>
      </c>
      <c r="D1586">
        <v>26</v>
      </c>
      <c r="E1586" t="s">
        <v>16647</v>
      </c>
    </row>
    <row r="1587" spans="1:5" x14ac:dyDescent="0.25">
      <c r="A1587" t="s">
        <v>36470</v>
      </c>
      <c r="B1587" t="s">
        <v>19869</v>
      </c>
      <c r="C1587">
        <v>34</v>
      </c>
      <c r="D1587">
        <v>31</v>
      </c>
      <c r="E1587" t="s">
        <v>19046</v>
      </c>
    </row>
    <row r="1588" spans="1:5" x14ac:dyDescent="0.25">
      <c r="A1588" t="s">
        <v>36471</v>
      </c>
      <c r="B1588" t="s">
        <v>19869</v>
      </c>
      <c r="C1588">
        <v>0</v>
      </c>
      <c r="D1588">
        <v>78</v>
      </c>
      <c r="E1588" t="s">
        <v>19411</v>
      </c>
    </row>
    <row r="1589" spans="1:5" x14ac:dyDescent="0.25">
      <c r="A1589" t="s">
        <v>36472</v>
      </c>
      <c r="B1589" t="s">
        <v>19869</v>
      </c>
      <c r="C1589">
        <v>29</v>
      </c>
      <c r="D1589">
        <v>9</v>
      </c>
      <c r="E1589" t="s">
        <v>16167</v>
      </c>
    </row>
    <row r="1590" spans="1:5" x14ac:dyDescent="0.25">
      <c r="A1590" t="s">
        <v>36473</v>
      </c>
      <c r="B1590" t="s">
        <v>34884</v>
      </c>
      <c r="C1590">
        <v>4</v>
      </c>
      <c r="D1590">
        <v>28</v>
      </c>
      <c r="E1590" t="s">
        <v>18799</v>
      </c>
    </row>
    <row r="1591" spans="1:5" x14ac:dyDescent="0.25">
      <c r="A1591" t="s">
        <v>36474</v>
      </c>
      <c r="B1591" t="s">
        <v>34890</v>
      </c>
      <c r="C1591">
        <v>7</v>
      </c>
      <c r="D1591">
        <v>20</v>
      </c>
      <c r="E1591" t="s">
        <v>16300</v>
      </c>
    </row>
    <row r="1592" spans="1:5" x14ac:dyDescent="0.25">
      <c r="A1592" t="s">
        <v>36475</v>
      </c>
      <c r="B1592" t="s">
        <v>34884</v>
      </c>
      <c r="C1592">
        <v>43</v>
      </c>
      <c r="D1592">
        <v>7</v>
      </c>
      <c r="E1592" t="s">
        <v>18991</v>
      </c>
    </row>
    <row r="1593" spans="1:5" x14ac:dyDescent="0.25">
      <c r="A1593" t="s">
        <v>36476</v>
      </c>
      <c r="B1593" t="s">
        <v>19869</v>
      </c>
      <c r="C1593">
        <v>23</v>
      </c>
      <c r="D1593">
        <v>24</v>
      </c>
      <c r="E1593" t="s">
        <v>18352</v>
      </c>
    </row>
    <row r="1594" spans="1:5" x14ac:dyDescent="0.25">
      <c r="A1594" t="s">
        <v>36477</v>
      </c>
      <c r="B1594" t="s">
        <v>34890</v>
      </c>
      <c r="C1594">
        <v>10</v>
      </c>
      <c r="D1594">
        <v>91</v>
      </c>
      <c r="E1594" t="s">
        <v>15789</v>
      </c>
    </row>
    <row r="1595" spans="1:5" x14ac:dyDescent="0.25">
      <c r="A1595" t="s">
        <v>36478</v>
      </c>
      <c r="B1595" t="s">
        <v>34884</v>
      </c>
      <c r="C1595">
        <v>0</v>
      </c>
      <c r="D1595">
        <v>2</v>
      </c>
      <c r="E1595" t="s">
        <v>15184</v>
      </c>
    </row>
    <row r="1596" spans="1:5" x14ac:dyDescent="0.25">
      <c r="A1596" t="s">
        <v>36479</v>
      </c>
      <c r="B1596" t="s">
        <v>34884</v>
      </c>
      <c r="C1596">
        <v>47</v>
      </c>
      <c r="D1596">
        <v>12</v>
      </c>
      <c r="E1596" t="s">
        <v>18139</v>
      </c>
    </row>
    <row r="1597" spans="1:5" x14ac:dyDescent="0.25">
      <c r="A1597" t="s">
        <v>36480</v>
      </c>
      <c r="B1597" t="s">
        <v>34884</v>
      </c>
      <c r="C1597">
        <v>21</v>
      </c>
      <c r="D1597">
        <v>43</v>
      </c>
      <c r="E1597" t="s">
        <v>15388</v>
      </c>
    </row>
    <row r="1598" spans="1:5" x14ac:dyDescent="0.25">
      <c r="A1598" t="s">
        <v>36481</v>
      </c>
      <c r="B1598" t="s">
        <v>19869</v>
      </c>
      <c r="C1598">
        <v>49</v>
      </c>
      <c r="D1598">
        <v>43</v>
      </c>
      <c r="E1598" t="s">
        <v>14956</v>
      </c>
    </row>
    <row r="1599" spans="1:5" x14ac:dyDescent="0.25">
      <c r="A1599" t="s">
        <v>36482</v>
      </c>
      <c r="B1599" t="s">
        <v>19869</v>
      </c>
      <c r="C1599">
        <v>5</v>
      </c>
      <c r="D1599">
        <v>26</v>
      </c>
      <c r="E1599" t="s">
        <v>17713</v>
      </c>
    </row>
    <row r="1600" spans="1:5" x14ac:dyDescent="0.25">
      <c r="A1600" t="s">
        <v>36483</v>
      </c>
      <c r="B1600" t="s">
        <v>34890</v>
      </c>
      <c r="C1600">
        <v>39</v>
      </c>
      <c r="D1600">
        <v>33</v>
      </c>
      <c r="E1600" t="s">
        <v>17140</v>
      </c>
    </row>
    <row r="1601" spans="1:5" x14ac:dyDescent="0.25">
      <c r="A1601" t="s">
        <v>36484</v>
      </c>
      <c r="B1601" t="s">
        <v>34884</v>
      </c>
      <c r="C1601">
        <v>50</v>
      </c>
      <c r="D1601">
        <v>8</v>
      </c>
      <c r="E1601" t="s">
        <v>15758</v>
      </c>
    </row>
    <row r="1602" spans="1:5" x14ac:dyDescent="0.25">
      <c r="A1602" t="s">
        <v>36485</v>
      </c>
      <c r="B1602" t="s">
        <v>19869</v>
      </c>
      <c r="C1602">
        <v>32</v>
      </c>
      <c r="D1602">
        <v>82</v>
      </c>
      <c r="E1602" t="s">
        <v>19436</v>
      </c>
    </row>
    <row r="1603" spans="1:5" x14ac:dyDescent="0.25">
      <c r="A1603" t="s">
        <v>36486</v>
      </c>
      <c r="B1603" t="s">
        <v>34884</v>
      </c>
      <c r="C1603">
        <v>37</v>
      </c>
      <c r="D1603">
        <v>23</v>
      </c>
      <c r="E1603" t="s">
        <v>16340</v>
      </c>
    </row>
    <row r="1604" spans="1:5" x14ac:dyDescent="0.25">
      <c r="A1604" t="s">
        <v>36487</v>
      </c>
      <c r="B1604" t="s">
        <v>19869</v>
      </c>
      <c r="C1604">
        <v>36</v>
      </c>
      <c r="D1604">
        <v>53</v>
      </c>
      <c r="E1604" t="s">
        <v>16828</v>
      </c>
    </row>
    <row r="1605" spans="1:5" x14ac:dyDescent="0.25">
      <c r="A1605" t="s">
        <v>36488</v>
      </c>
      <c r="B1605" t="s">
        <v>34890</v>
      </c>
      <c r="C1605">
        <v>23</v>
      </c>
      <c r="D1605">
        <v>49</v>
      </c>
      <c r="E1605" t="s">
        <v>16270</v>
      </c>
    </row>
    <row r="1606" spans="1:5" x14ac:dyDescent="0.25">
      <c r="A1606" t="s">
        <v>36489</v>
      </c>
      <c r="B1606" t="s">
        <v>19869</v>
      </c>
      <c r="C1606">
        <v>23</v>
      </c>
      <c r="D1606">
        <v>61</v>
      </c>
      <c r="E1606" t="s">
        <v>14895</v>
      </c>
    </row>
    <row r="1607" spans="1:5" x14ac:dyDescent="0.25">
      <c r="A1607" t="s">
        <v>36490</v>
      </c>
      <c r="B1607" t="s">
        <v>19869</v>
      </c>
      <c r="C1607">
        <v>10</v>
      </c>
      <c r="D1607">
        <v>14</v>
      </c>
      <c r="E1607" t="s">
        <v>19027</v>
      </c>
    </row>
    <row r="1608" spans="1:5" x14ac:dyDescent="0.25">
      <c r="A1608" t="s">
        <v>36491</v>
      </c>
      <c r="B1608" t="s">
        <v>19869</v>
      </c>
      <c r="C1608">
        <v>5</v>
      </c>
      <c r="D1608">
        <v>76</v>
      </c>
      <c r="E1608" t="s">
        <v>16248</v>
      </c>
    </row>
    <row r="1609" spans="1:5" x14ac:dyDescent="0.25">
      <c r="A1609" t="s">
        <v>36492</v>
      </c>
      <c r="B1609" t="s">
        <v>19869</v>
      </c>
      <c r="C1609">
        <v>29</v>
      </c>
      <c r="D1609">
        <v>24</v>
      </c>
      <c r="E1609" t="s">
        <v>15096</v>
      </c>
    </row>
    <row r="1610" spans="1:5" x14ac:dyDescent="0.25">
      <c r="A1610" t="s">
        <v>36493</v>
      </c>
      <c r="B1610" t="s">
        <v>34884</v>
      </c>
      <c r="C1610">
        <v>45</v>
      </c>
      <c r="D1610">
        <v>27</v>
      </c>
      <c r="E1610" t="s">
        <v>15112</v>
      </c>
    </row>
    <row r="1611" spans="1:5" x14ac:dyDescent="0.25">
      <c r="A1611" t="s">
        <v>36494</v>
      </c>
      <c r="B1611" t="s">
        <v>34884</v>
      </c>
      <c r="C1611">
        <v>19</v>
      </c>
      <c r="D1611">
        <v>35</v>
      </c>
      <c r="E1611" t="s">
        <v>19474</v>
      </c>
    </row>
    <row r="1612" spans="1:5" x14ac:dyDescent="0.25">
      <c r="A1612" t="s">
        <v>36495</v>
      </c>
      <c r="B1612" t="s">
        <v>19869</v>
      </c>
      <c r="C1612">
        <v>48</v>
      </c>
      <c r="D1612">
        <v>10</v>
      </c>
      <c r="E1612" t="s">
        <v>16415</v>
      </c>
    </row>
    <row r="1613" spans="1:5" x14ac:dyDescent="0.25">
      <c r="A1613" t="s">
        <v>36496</v>
      </c>
      <c r="B1613" t="s">
        <v>34884</v>
      </c>
      <c r="C1613">
        <v>29</v>
      </c>
      <c r="D1613">
        <v>7</v>
      </c>
      <c r="E1613" t="s">
        <v>14912</v>
      </c>
    </row>
    <row r="1614" spans="1:5" x14ac:dyDescent="0.25">
      <c r="A1614" t="s">
        <v>36497</v>
      </c>
      <c r="B1614" t="s">
        <v>19869</v>
      </c>
      <c r="C1614">
        <v>29</v>
      </c>
      <c r="D1614">
        <v>9</v>
      </c>
      <c r="E1614" t="s">
        <v>15017</v>
      </c>
    </row>
    <row r="1615" spans="1:5" x14ac:dyDescent="0.25">
      <c r="A1615" t="s">
        <v>36498</v>
      </c>
      <c r="B1615" t="s">
        <v>34890</v>
      </c>
      <c r="C1615">
        <v>15</v>
      </c>
      <c r="D1615">
        <v>54</v>
      </c>
      <c r="E1615" t="s">
        <v>17294</v>
      </c>
    </row>
    <row r="1616" spans="1:5" x14ac:dyDescent="0.25">
      <c r="A1616" t="s">
        <v>36499</v>
      </c>
      <c r="B1616" t="s">
        <v>19869</v>
      </c>
      <c r="C1616">
        <v>7</v>
      </c>
      <c r="D1616">
        <v>34</v>
      </c>
      <c r="E1616" t="s">
        <v>19574</v>
      </c>
    </row>
    <row r="1617" spans="1:5" x14ac:dyDescent="0.25">
      <c r="A1617" t="s">
        <v>36500</v>
      </c>
      <c r="B1617" t="s">
        <v>19869</v>
      </c>
      <c r="C1617">
        <v>1</v>
      </c>
      <c r="D1617">
        <v>41</v>
      </c>
      <c r="E1617" t="s">
        <v>16308</v>
      </c>
    </row>
    <row r="1618" spans="1:5" x14ac:dyDescent="0.25">
      <c r="A1618" t="s">
        <v>36501</v>
      </c>
      <c r="B1618" t="s">
        <v>34890</v>
      </c>
      <c r="C1618">
        <v>33</v>
      </c>
      <c r="D1618">
        <v>8</v>
      </c>
      <c r="E1618" t="s">
        <v>18385</v>
      </c>
    </row>
    <row r="1619" spans="1:5" x14ac:dyDescent="0.25">
      <c r="A1619" t="s">
        <v>36502</v>
      </c>
      <c r="B1619" t="s">
        <v>34884</v>
      </c>
      <c r="C1619">
        <v>29</v>
      </c>
      <c r="D1619">
        <v>75</v>
      </c>
      <c r="E1619" t="s">
        <v>15603</v>
      </c>
    </row>
    <row r="1620" spans="1:5" x14ac:dyDescent="0.25">
      <c r="A1620" t="s">
        <v>36503</v>
      </c>
      <c r="B1620" t="s">
        <v>19869</v>
      </c>
      <c r="C1620">
        <v>4</v>
      </c>
      <c r="D1620">
        <v>34</v>
      </c>
      <c r="E1620" t="s">
        <v>19586</v>
      </c>
    </row>
    <row r="1621" spans="1:5" x14ac:dyDescent="0.25">
      <c r="A1621" t="s">
        <v>36504</v>
      </c>
      <c r="B1621" t="s">
        <v>34884</v>
      </c>
      <c r="C1621">
        <v>34</v>
      </c>
      <c r="D1621">
        <v>70</v>
      </c>
      <c r="E1621" t="s">
        <v>16459</v>
      </c>
    </row>
    <row r="1622" spans="1:5" x14ac:dyDescent="0.25">
      <c r="A1622" t="s">
        <v>36505</v>
      </c>
      <c r="B1622" t="s">
        <v>34884</v>
      </c>
      <c r="C1622">
        <v>16</v>
      </c>
      <c r="D1622">
        <v>96</v>
      </c>
      <c r="E1622" t="s">
        <v>16568</v>
      </c>
    </row>
    <row r="1623" spans="1:5" x14ac:dyDescent="0.25">
      <c r="A1623" t="s">
        <v>36506</v>
      </c>
      <c r="B1623" t="s">
        <v>34890</v>
      </c>
      <c r="C1623">
        <v>46</v>
      </c>
      <c r="D1623">
        <v>3</v>
      </c>
      <c r="E1623" t="s">
        <v>15573</v>
      </c>
    </row>
    <row r="1624" spans="1:5" x14ac:dyDescent="0.25">
      <c r="A1624" t="s">
        <v>36507</v>
      </c>
      <c r="B1624" t="s">
        <v>19869</v>
      </c>
      <c r="C1624">
        <v>32</v>
      </c>
      <c r="D1624">
        <v>60</v>
      </c>
      <c r="E1624" t="s">
        <v>15337</v>
      </c>
    </row>
    <row r="1625" spans="1:5" x14ac:dyDescent="0.25">
      <c r="A1625" t="s">
        <v>36508</v>
      </c>
      <c r="B1625" t="s">
        <v>34890</v>
      </c>
      <c r="C1625">
        <v>42</v>
      </c>
      <c r="D1625">
        <v>57</v>
      </c>
      <c r="E1625" t="s">
        <v>18332</v>
      </c>
    </row>
    <row r="1626" spans="1:5" x14ac:dyDescent="0.25">
      <c r="A1626" t="s">
        <v>36509</v>
      </c>
      <c r="B1626" t="s">
        <v>34890</v>
      </c>
      <c r="C1626">
        <v>40</v>
      </c>
      <c r="D1626">
        <v>82</v>
      </c>
      <c r="E1626" t="s">
        <v>16072</v>
      </c>
    </row>
    <row r="1627" spans="1:5" x14ac:dyDescent="0.25">
      <c r="A1627" t="s">
        <v>36510</v>
      </c>
      <c r="B1627" t="s">
        <v>19869</v>
      </c>
      <c r="C1627">
        <v>49</v>
      </c>
      <c r="D1627">
        <v>32</v>
      </c>
      <c r="E1627" t="s">
        <v>15979</v>
      </c>
    </row>
    <row r="1628" spans="1:5" x14ac:dyDescent="0.25">
      <c r="A1628" t="s">
        <v>36511</v>
      </c>
      <c r="B1628" t="s">
        <v>34884</v>
      </c>
      <c r="C1628">
        <v>27</v>
      </c>
      <c r="D1628">
        <v>69</v>
      </c>
      <c r="E1628" t="s">
        <v>18824</v>
      </c>
    </row>
    <row r="1629" spans="1:5" x14ac:dyDescent="0.25">
      <c r="A1629" t="s">
        <v>36512</v>
      </c>
      <c r="B1629" t="s">
        <v>19869</v>
      </c>
      <c r="C1629">
        <v>9</v>
      </c>
      <c r="D1629">
        <v>80</v>
      </c>
      <c r="E1629" t="s">
        <v>17129</v>
      </c>
    </row>
    <row r="1630" spans="1:5" x14ac:dyDescent="0.25">
      <c r="A1630" t="s">
        <v>36513</v>
      </c>
      <c r="B1630" t="s">
        <v>19869</v>
      </c>
      <c r="C1630">
        <v>32</v>
      </c>
      <c r="D1630">
        <v>81</v>
      </c>
      <c r="E1630" t="s">
        <v>17454</v>
      </c>
    </row>
    <row r="1631" spans="1:5" x14ac:dyDescent="0.25">
      <c r="A1631" t="s">
        <v>36514</v>
      </c>
      <c r="B1631" t="s">
        <v>34890</v>
      </c>
      <c r="C1631">
        <v>8</v>
      </c>
      <c r="D1631">
        <v>11</v>
      </c>
      <c r="E1631" t="s">
        <v>18609</v>
      </c>
    </row>
    <row r="1632" spans="1:5" x14ac:dyDescent="0.25">
      <c r="A1632" t="s">
        <v>36515</v>
      </c>
      <c r="B1632" t="s">
        <v>34884</v>
      </c>
      <c r="C1632">
        <v>11</v>
      </c>
      <c r="D1632">
        <v>23</v>
      </c>
      <c r="E1632" t="s">
        <v>17441</v>
      </c>
    </row>
    <row r="1633" spans="1:5" x14ac:dyDescent="0.25">
      <c r="A1633" t="s">
        <v>36516</v>
      </c>
      <c r="B1633" t="s">
        <v>34890</v>
      </c>
      <c r="C1633">
        <v>6</v>
      </c>
      <c r="D1633">
        <v>100</v>
      </c>
      <c r="E1633" t="s">
        <v>18602</v>
      </c>
    </row>
    <row r="1634" spans="1:5" x14ac:dyDescent="0.25">
      <c r="A1634" t="s">
        <v>36517</v>
      </c>
      <c r="B1634" t="s">
        <v>19869</v>
      </c>
      <c r="C1634">
        <v>28</v>
      </c>
      <c r="D1634">
        <v>62</v>
      </c>
      <c r="E1634" t="s">
        <v>19230</v>
      </c>
    </row>
    <row r="1635" spans="1:5" x14ac:dyDescent="0.25">
      <c r="A1635" t="s">
        <v>36518</v>
      </c>
      <c r="B1635" t="s">
        <v>19869</v>
      </c>
      <c r="C1635">
        <v>39</v>
      </c>
      <c r="D1635">
        <v>14</v>
      </c>
      <c r="E1635" t="s">
        <v>18180</v>
      </c>
    </row>
    <row r="1636" spans="1:5" x14ac:dyDescent="0.25">
      <c r="A1636" t="s">
        <v>36519</v>
      </c>
      <c r="B1636" t="s">
        <v>19869</v>
      </c>
      <c r="C1636">
        <v>6</v>
      </c>
      <c r="D1636">
        <v>41</v>
      </c>
      <c r="E1636" t="s">
        <v>15128</v>
      </c>
    </row>
    <row r="1637" spans="1:5" x14ac:dyDescent="0.25">
      <c r="A1637" t="s">
        <v>36520</v>
      </c>
      <c r="B1637" t="s">
        <v>34890</v>
      </c>
      <c r="C1637">
        <v>28</v>
      </c>
      <c r="D1637">
        <v>35</v>
      </c>
      <c r="E1637" t="s">
        <v>14974</v>
      </c>
    </row>
    <row r="1638" spans="1:5" x14ac:dyDescent="0.25">
      <c r="A1638" t="s">
        <v>36521</v>
      </c>
      <c r="B1638" t="s">
        <v>34890</v>
      </c>
      <c r="C1638">
        <v>18</v>
      </c>
      <c r="D1638">
        <v>28</v>
      </c>
      <c r="E1638" t="s">
        <v>18577</v>
      </c>
    </row>
    <row r="1639" spans="1:5" x14ac:dyDescent="0.25">
      <c r="A1639" t="s">
        <v>36522</v>
      </c>
      <c r="B1639" t="s">
        <v>34884</v>
      </c>
      <c r="C1639">
        <v>43</v>
      </c>
      <c r="D1639">
        <v>10</v>
      </c>
      <c r="E1639" t="s">
        <v>16131</v>
      </c>
    </row>
    <row r="1640" spans="1:5" x14ac:dyDescent="0.25">
      <c r="A1640" t="s">
        <v>36523</v>
      </c>
      <c r="B1640" t="s">
        <v>19869</v>
      </c>
      <c r="C1640">
        <v>48</v>
      </c>
      <c r="D1640">
        <v>36</v>
      </c>
      <c r="E1640" t="s">
        <v>18718</v>
      </c>
    </row>
    <row r="1641" spans="1:5" x14ac:dyDescent="0.25">
      <c r="A1641" t="s">
        <v>36524</v>
      </c>
      <c r="B1641" t="s">
        <v>34890</v>
      </c>
      <c r="C1641">
        <v>3</v>
      </c>
      <c r="D1641">
        <v>92</v>
      </c>
      <c r="E1641" t="s">
        <v>18625</v>
      </c>
    </row>
    <row r="1642" spans="1:5" x14ac:dyDescent="0.25">
      <c r="A1642" t="s">
        <v>36525</v>
      </c>
      <c r="B1642" t="s">
        <v>34884</v>
      </c>
      <c r="C1642">
        <v>22</v>
      </c>
      <c r="D1642">
        <v>92</v>
      </c>
      <c r="E1642" t="s">
        <v>16065</v>
      </c>
    </row>
    <row r="1643" spans="1:5" x14ac:dyDescent="0.25">
      <c r="A1643" t="s">
        <v>36526</v>
      </c>
      <c r="B1643" t="s">
        <v>34884</v>
      </c>
      <c r="C1643">
        <v>35</v>
      </c>
      <c r="D1643">
        <v>37</v>
      </c>
      <c r="E1643" t="s">
        <v>18970</v>
      </c>
    </row>
    <row r="1644" spans="1:5" x14ac:dyDescent="0.25">
      <c r="A1644" t="s">
        <v>36527</v>
      </c>
      <c r="B1644" t="s">
        <v>19869</v>
      </c>
      <c r="C1644">
        <v>32</v>
      </c>
      <c r="D1644">
        <v>19</v>
      </c>
      <c r="E1644" t="s">
        <v>15120</v>
      </c>
    </row>
    <row r="1645" spans="1:5" x14ac:dyDescent="0.25">
      <c r="A1645" t="s">
        <v>36528</v>
      </c>
      <c r="B1645" t="s">
        <v>34884</v>
      </c>
      <c r="C1645">
        <v>18</v>
      </c>
      <c r="D1645">
        <v>4</v>
      </c>
      <c r="E1645" t="s">
        <v>19661</v>
      </c>
    </row>
    <row r="1646" spans="1:5" x14ac:dyDescent="0.25">
      <c r="A1646" t="s">
        <v>36529</v>
      </c>
      <c r="B1646" t="s">
        <v>34884</v>
      </c>
      <c r="C1646">
        <v>13</v>
      </c>
      <c r="D1646">
        <v>48</v>
      </c>
      <c r="E1646" t="s">
        <v>16288</v>
      </c>
    </row>
    <row r="1647" spans="1:5" x14ac:dyDescent="0.25">
      <c r="A1647" t="s">
        <v>36530</v>
      </c>
      <c r="B1647" t="s">
        <v>19869</v>
      </c>
      <c r="C1647">
        <v>2</v>
      </c>
      <c r="D1647">
        <v>9</v>
      </c>
      <c r="E1647" t="s">
        <v>19799</v>
      </c>
    </row>
    <row r="1648" spans="1:5" x14ac:dyDescent="0.25">
      <c r="A1648" t="s">
        <v>36531</v>
      </c>
      <c r="B1648" t="s">
        <v>34884</v>
      </c>
      <c r="C1648">
        <v>13</v>
      </c>
      <c r="D1648">
        <v>27</v>
      </c>
      <c r="E1648" t="s">
        <v>18420</v>
      </c>
    </row>
    <row r="1649" spans="1:5" x14ac:dyDescent="0.25">
      <c r="A1649" t="s">
        <v>36532</v>
      </c>
      <c r="B1649" t="s">
        <v>34884</v>
      </c>
      <c r="C1649">
        <v>39</v>
      </c>
      <c r="D1649">
        <v>20</v>
      </c>
      <c r="E1649" t="s">
        <v>18413</v>
      </c>
    </row>
    <row r="1650" spans="1:5" x14ac:dyDescent="0.25">
      <c r="A1650" t="s">
        <v>36533</v>
      </c>
      <c r="B1650" t="s">
        <v>34890</v>
      </c>
      <c r="C1650">
        <v>19</v>
      </c>
      <c r="D1650">
        <v>10</v>
      </c>
      <c r="E1650" t="s">
        <v>18707</v>
      </c>
    </row>
    <row r="1651" spans="1:5" x14ac:dyDescent="0.25">
      <c r="A1651" t="s">
        <v>36534</v>
      </c>
      <c r="B1651" t="s">
        <v>34890</v>
      </c>
      <c r="C1651">
        <v>3</v>
      </c>
      <c r="D1651">
        <v>79</v>
      </c>
      <c r="E1651" t="s">
        <v>18676</v>
      </c>
    </row>
    <row r="1652" spans="1:5" x14ac:dyDescent="0.25">
      <c r="A1652" t="s">
        <v>36535</v>
      </c>
      <c r="B1652" t="s">
        <v>34884</v>
      </c>
      <c r="C1652">
        <v>16</v>
      </c>
      <c r="D1652">
        <v>21</v>
      </c>
      <c r="E1652" t="s">
        <v>16765</v>
      </c>
    </row>
    <row r="1653" spans="1:5" x14ac:dyDescent="0.25">
      <c r="A1653" t="s">
        <v>36536</v>
      </c>
      <c r="B1653" t="s">
        <v>34890</v>
      </c>
      <c r="C1653">
        <v>22</v>
      </c>
      <c r="D1653">
        <v>52</v>
      </c>
      <c r="E1653" t="s">
        <v>17148</v>
      </c>
    </row>
    <row r="1654" spans="1:5" x14ac:dyDescent="0.25">
      <c r="A1654" t="s">
        <v>36537</v>
      </c>
      <c r="B1654" t="s">
        <v>34890</v>
      </c>
      <c r="C1654">
        <v>41</v>
      </c>
      <c r="D1654">
        <v>13</v>
      </c>
      <c r="E1654" t="s">
        <v>17839</v>
      </c>
    </row>
    <row r="1655" spans="1:5" x14ac:dyDescent="0.25">
      <c r="A1655" t="s">
        <v>36538</v>
      </c>
      <c r="B1655" t="s">
        <v>34884</v>
      </c>
      <c r="C1655">
        <v>3</v>
      </c>
      <c r="D1655">
        <v>36</v>
      </c>
      <c r="E1655" t="s">
        <v>19116</v>
      </c>
    </row>
    <row r="1656" spans="1:5" x14ac:dyDescent="0.25">
      <c r="A1656" t="s">
        <v>36539</v>
      </c>
      <c r="B1656" t="s">
        <v>34884</v>
      </c>
      <c r="C1656">
        <v>23</v>
      </c>
      <c r="D1656">
        <v>61</v>
      </c>
      <c r="E1656" t="s">
        <v>15425</v>
      </c>
    </row>
    <row r="1657" spans="1:5" x14ac:dyDescent="0.25">
      <c r="A1657" t="s">
        <v>36540</v>
      </c>
      <c r="B1657" t="s">
        <v>19869</v>
      </c>
      <c r="C1657">
        <v>44</v>
      </c>
      <c r="D1657">
        <v>96</v>
      </c>
      <c r="E1657" t="s">
        <v>18729</v>
      </c>
    </row>
    <row r="1658" spans="1:5" x14ac:dyDescent="0.25">
      <c r="A1658" t="s">
        <v>36541</v>
      </c>
      <c r="B1658" t="s">
        <v>19869</v>
      </c>
      <c r="C1658">
        <v>17</v>
      </c>
      <c r="D1658">
        <v>96</v>
      </c>
      <c r="E1658" t="s">
        <v>15125</v>
      </c>
    </row>
    <row r="1659" spans="1:5" x14ac:dyDescent="0.25">
      <c r="A1659" t="s">
        <v>36542</v>
      </c>
      <c r="B1659" t="s">
        <v>34890</v>
      </c>
      <c r="C1659">
        <v>11</v>
      </c>
      <c r="D1659">
        <v>38</v>
      </c>
      <c r="E1659" t="s">
        <v>15762</v>
      </c>
    </row>
    <row r="1660" spans="1:5" x14ac:dyDescent="0.25">
      <c r="A1660" t="s">
        <v>36543</v>
      </c>
      <c r="B1660" t="s">
        <v>34890</v>
      </c>
      <c r="C1660">
        <v>0</v>
      </c>
      <c r="D1660">
        <v>32</v>
      </c>
      <c r="E1660" t="s">
        <v>15444</v>
      </c>
    </row>
    <row r="1661" spans="1:5" x14ac:dyDescent="0.25">
      <c r="A1661" t="s">
        <v>36544</v>
      </c>
      <c r="B1661" t="s">
        <v>34884</v>
      </c>
      <c r="C1661">
        <v>48</v>
      </c>
      <c r="D1661">
        <v>16</v>
      </c>
      <c r="E1661" t="s">
        <v>19207</v>
      </c>
    </row>
    <row r="1662" spans="1:5" x14ac:dyDescent="0.25">
      <c r="A1662" t="s">
        <v>36545</v>
      </c>
      <c r="B1662" t="s">
        <v>34884</v>
      </c>
      <c r="C1662">
        <v>22</v>
      </c>
      <c r="D1662">
        <v>59</v>
      </c>
      <c r="E1662" t="s">
        <v>17880</v>
      </c>
    </row>
    <row r="1663" spans="1:5" x14ac:dyDescent="0.25">
      <c r="A1663" t="s">
        <v>36546</v>
      </c>
      <c r="B1663" t="s">
        <v>34890</v>
      </c>
      <c r="C1663">
        <v>44</v>
      </c>
      <c r="D1663">
        <v>16</v>
      </c>
      <c r="E1663" t="s">
        <v>15264</v>
      </c>
    </row>
    <row r="1664" spans="1:5" x14ac:dyDescent="0.25">
      <c r="A1664" t="s">
        <v>36547</v>
      </c>
      <c r="B1664" t="s">
        <v>34890</v>
      </c>
      <c r="C1664">
        <v>26</v>
      </c>
      <c r="D1664">
        <v>78</v>
      </c>
      <c r="E1664" t="s">
        <v>19111</v>
      </c>
    </row>
    <row r="1665" spans="1:5" x14ac:dyDescent="0.25">
      <c r="A1665" t="s">
        <v>36548</v>
      </c>
      <c r="B1665" t="s">
        <v>34884</v>
      </c>
      <c r="C1665">
        <v>10</v>
      </c>
      <c r="D1665">
        <v>37</v>
      </c>
      <c r="E1665" t="s">
        <v>18631</v>
      </c>
    </row>
    <row r="1666" spans="1:5" x14ac:dyDescent="0.25">
      <c r="A1666" t="s">
        <v>36549</v>
      </c>
      <c r="B1666" t="s">
        <v>19869</v>
      </c>
      <c r="C1666">
        <v>10</v>
      </c>
      <c r="D1666">
        <v>71</v>
      </c>
      <c r="E1666" t="s">
        <v>17506</v>
      </c>
    </row>
    <row r="1667" spans="1:5" x14ac:dyDescent="0.25">
      <c r="A1667" t="s">
        <v>36550</v>
      </c>
      <c r="B1667" t="s">
        <v>34884</v>
      </c>
      <c r="C1667">
        <v>35</v>
      </c>
      <c r="D1667">
        <v>6</v>
      </c>
      <c r="E1667" t="s">
        <v>16536</v>
      </c>
    </row>
    <row r="1668" spans="1:5" x14ac:dyDescent="0.25">
      <c r="A1668" t="s">
        <v>36551</v>
      </c>
      <c r="B1668" t="s">
        <v>34890</v>
      </c>
      <c r="C1668">
        <v>38</v>
      </c>
      <c r="D1668">
        <v>94</v>
      </c>
      <c r="E1668" t="s">
        <v>19171</v>
      </c>
    </row>
    <row r="1669" spans="1:5" x14ac:dyDescent="0.25">
      <c r="A1669" t="s">
        <v>36552</v>
      </c>
      <c r="B1669" t="s">
        <v>34884</v>
      </c>
      <c r="C1669">
        <v>46</v>
      </c>
      <c r="D1669">
        <v>45</v>
      </c>
      <c r="E1669" t="s">
        <v>14896</v>
      </c>
    </row>
    <row r="1670" spans="1:5" x14ac:dyDescent="0.25">
      <c r="A1670" t="s">
        <v>36553</v>
      </c>
      <c r="B1670" t="s">
        <v>34884</v>
      </c>
      <c r="C1670">
        <v>32</v>
      </c>
      <c r="D1670">
        <v>79</v>
      </c>
      <c r="E1670" t="s">
        <v>19795</v>
      </c>
    </row>
    <row r="1671" spans="1:5" x14ac:dyDescent="0.25">
      <c r="A1671" t="s">
        <v>36554</v>
      </c>
      <c r="B1671" t="s">
        <v>34890</v>
      </c>
      <c r="C1671">
        <v>3</v>
      </c>
      <c r="D1671">
        <v>94</v>
      </c>
      <c r="E1671" t="s">
        <v>18190</v>
      </c>
    </row>
    <row r="1672" spans="1:5" x14ac:dyDescent="0.25">
      <c r="A1672" t="s">
        <v>36555</v>
      </c>
      <c r="B1672" t="s">
        <v>34884</v>
      </c>
      <c r="C1672">
        <v>27</v>
      </c>
      <c r="D1672">
        <v>7</v>
      </c>
      <c r="E1672" t="s">
        <v>18982</v>
      </c>
    </row>
    <row r="1673" spans="1:5" x14ac:dyDescent="0.25">
      <c r="A1673" t="s">
        <v>36556</v>
      </c>
      <c r="B1673" t="s">
        <v>19869</v>
      </c>
      <c r="C1673">
        <v>36</v>
      </c>
      <c r="D1673">
        <v>94</v>
      </c>
      <c r="E1673" t="s">
        <v>16171</v>
      </c>
    </row>
    <row r="1674" spans="1:5" x14ac:dyDescent="0.25">
      <c r="A1674" t="s">
        <v>36557</v>
      </c>
      <c r="B1674" t="s">
        <v>34890</v>
      </c>
      <c r="C1674">
        <v>41</v>
      </c>
      <c r="D1674">
        <v>61</v>
      </c>
      <c r="E1674" t="s">
        <v>15186</v>
      </c>
    </row>
    <row r="1675" spans="1:5" x14ac:dyDescent="0.25">
      <c r="A1675" t="s">
        <v>36558</v>
      </c>
      <c r="B1675" t="s">
        <v>34890</v>
      </c>
      <c r="C1675">
        <v>2</v>
      </c>
      <c r="D1675">
        <v>4</v>
      </c>
      <c r="E1675" t="s">
        <v>19263</v>
      </c>
    </row>
    <row r="1676" spans="1:5" x14ac:dyDescent="0.25">
      <c r="A1676" t="s">
        <v>36559</v>
      </c>
      <c r="B1676" t="s">
        <v>34884</v>
      </c>
      <c r="C1676">
        <v>39</v>
      </c>
      <c r="D1676">
        <v>6</v>
      </c>
      <c r="E1676" t="s">
        <v>17426</v>
      </c>
    </row>
    <row r="1677" spans="1:5" x14ac:dyDescent="0.25">
      <c r="A1677" t="s">
        <v>36560</v>
      </c>
      <c r="B1677" t="s">
        <v>19869</v>
      </c>
      <c r="C1677">
        <v>7</v>
      </c>
      <c r="D1677">
        <v>38</v>
      </c>
      <c r="E1677" t="s">
        <v>17774</v>
      </c>
    </row>
    <row r="1678" spans="1:5" x14ac:dyDescent="0.25">
      <c r="A1678" t="s">
        <v>36561</v>
      </c>
      <c r="B1678" t="s">
        <v>19869</v>
      </c>
      <c r="C1678">
        <v>31</v>
      </c>
      <c r="D1678">
        <v>28</v>
      </c>
      <c r="E1678" t="s">
        <v>19070</v>
      </c>
    </row>
    <row r="1679" spans="1:5" x14ac:dyDescent="0.25">
      <c r="A1679" t="s">
        <v>36562</v>
      </c>
      <c r="B1679" t="s">
        <v>34884</v>
      </c>
      <c r="C1679">
        <v>29</v>
      </c>
      <c r="D1679">
        <v>69</v>
      </c>
      <c r="E1679" t="s">
        <v>17193</v>
      </c>
    </row>
    <row r="1680" spans="1:5" x14ac:dyDescent="0.25">
      <c r="A1680" t="s">
        <v>36563</v>
      </c>
      <c r="B1680" t="s">
        <v>19869</v>
      </c>
      <c r="C1680">
        <v>28</v>
      </c>
      <c r="D1680">
        <v>70</v>
      </c>
      <c r="E1680" t="s">
        <v>15781</v>
      </c>
    </row>
    <row r="1681" spans="1:5" x14ac:dyDescent="0.25">
      <c r="A1681" t="s">
        <v>36564</v>
      </c>
      <c r="B1681" t="s">
        <v>19869</v>
      </c>
      <c r="C1681">
        <v>34</v>
      </c>
      <c r="D1681">
        <v>99</v>
      </c>
      <c r="E1681" t="s">
        <v>18112</v>
      </c>
    </row>
    <row r="1682" spans="1:5" x14ac:dyDescent="0.25">
      <c r="A1682" t="s">
        <v>36565</v>
      </c>
      <c r="B1682" t="s">
        <v>34884</v>
      </c>
      <c r="C1682">
        <v>1</v>
      </c>
      <c r="D1682">
        <v>20</v>
      </c>
      <c r="E1682" t="s">
        <v>16430</v>
      </c>
    </row>
    <row r="1683" spans="1:5" x14ac:dyDescent="0.25">
      <c r="A1683" t="s">
        <v>36566</v>
      </c>
      <c r="B1683" t="s">
        <v>19869</v>
      </c>
      <c r="C1683">
        <v>22</v>
      </c>
      <c r="D1683">
        <v>35</v>
      </c>
      <c r="E1683" t="s">
        <v>16209</v>
      </c>
    </row>
    <row r="1684" spans="1:5" x14ac:dyDescent="0.25">
      <c r="A1684" t="s">
        <v>36567</v>
      </c>
      <c r="B1684" t="s">
        <v>34890</v>
      </c>
      <c r="C1684">
        <v>50</v>
      </c>
      <c r="D1684">
        <v>93</v>
      </c>
      <c r="E1684" t="s">
        <v>16318</v>
      </c>
    </row>
    <row r="1685" spans="1:5" x14ac:dyDescent="0.25">
      <c r="A1685" t="s">
        <v>36568</v>
      </c>
      <c r="B1685" t="s">
        <v>19869</v>
      </c>
      <c r="C1685">
        <v>5</v>
      </c>
      <c r="D1685">
        <v>48</v>
      </c>
      <c r="E1685" t="s">
        <v>16862</v>
      </c>
    </row>
    <row r="1686" spans="1:5" x14ac:dyDescent="0.25">
      <c r="A1686" t="s">
        <v>36569</v>
      </c>
      <c r="B1686" t="s">
        <v>19869</v>
      </c>
      <c r="C1686">
        <v>25</v>
      </c>
      <c r="D1686">
        <v>1</v>
      </c>
      <c r="E1686" t="s">
        <v>16908</v>
      </c>
    </row>
    <row r="1687" spans="1:5" x14ac:dyDescent="0.25">
      <c r="A1687" t="s">
        <v>36570</v>
      </c>
      <c r="B1687" t="s">
        <v>34884</v>
      </c>
      <c r="C1687">
        <v>20</v>
      </c>
      <c r="D1687">
        <v>33</v>
      </c>
      <c r="E1687" t="s">
        <v>15494</v>
      </c>
    </row>
    <row r="1688" spans="1:5" x14ac:dyDescent="0.25">
      <c r="A1688" t="s">
        <v>36571</v>
      </c>
      <c r="B1688" t="s">
        <v>34890</v>
      </c>
      <c r="C1688">
        <v>11</v>
      </c>
      <c r="D1688">
        <v>61</v>
      </c>
      <c r="E1688" t="s">
        <v>19557</v>
      </c>
    </row>
    <row r="1689" spans="1:5" x14ac:dyDescent="0.25">
      <c r="A1689" t="s">
        <v>36572</v>
      </c>
      <c r="B1689" t="s">
        <v>19869</v>
      </c>
      <c r="C1689">
        <v>30</v>
      </c>
      <c r="D1689">
        <v>99</v>
      </c>
      <c r="E1689" t="s">
        <v>14955</v>
      </c>
    </row>
    <row r="1690" spans="1:5" x14ac:dyDescent="0.25">
      <c r="A1690" t="s">
        <v>36573</v>
      </c>
      <c r="B1690" t="s">
        <v>19869</v>
      </c>
      <c r="C1690">
        <v>32</v>
      </c>
      <c r="D1690">
        <v>43</v>
      </c>
      <c r="E1690" t="s">
        <v>17528</v>
      </c>
    </row>
    <row r="1691" spans="1:5" x14ac:dyDescent="0.25">
      <c r="A1691" t="s">
        <v>36574</v>
      </c>
      <c r="B1691" t="s">
        <v>34884</v>
      </c>
      <c r="C1691">
        <v>23</v>
      </c>
      <c r="D1691">
        <v>44</v>
      </c>
      <c r="E1691" t="s">
        <v>17864</v>
      </c>
    </row>
    <row r="1692" spans="1:5" x14ac:dyDescent="0.25">
      <c r="A1692" t="s">
        <v>36575</v>
      </c>
      <c r="B1692" t="s">
        <v>34890</v>
      </c>
      <c r="C1692">
        <v>46</v>
      </c>
      <c r="D1692">
        <v>43</v>
      </c>
      <c r="E1692" t="s">
        <v>15736</v>
      </c>
    </row>
    <row r="1693" spans="1:5" x14ac:dyDescent="0.25">
      <c r="A1693" t="s">
        <v>36576</v>
      </c>
      <c r="B1693" t="s">
        <v>34884</v>
      </c>
      <c r="C1693">
        <v>10</v>
      </c>
      <c r="D1693">
        <v>26</v>
      </c>
      <c r="E1693" t="s">
        <v>19120</v>
      </c>
    </row>
    <row r="1694" spans="1:5" x14ac:dyDescent="0.25">
      <c r="A1694" t="s">
        <v>36577</v>
      </c>
      <c r="B1694" t="s">
        <v>19869</v>
      </c>
      <c r="C1694">
        <v>44</v>
      </c>
      <c r="D1694">
        <v>85</v>
      </c>
      <c r="E1694" t="s">
        <v>14891</v>
      </c>
    </row>
    <row r="1695" spans="1:5" x14ac:dyDescent="0.25">
      <c r="A1695" t="s">
        <v>36578</v>
      </c>
      <c r="B1695" t="s">
        <v>19869</v>
      </c>
      <c r="C1695">
        <v>20</v>
      </c>
      <c r="D1695">
        <v>86</v>
      </c>
      <c r="E1695" t="s">
        <v>18795</v>
      </c>
    </row>
    <row r="1696" spans="1:5" x14ac:dyDescent="0.25">
      <c r="A1696" t="s">
        <v>36579</v>
      </c>
      <c r="B1696" t="s">
        <v>34884</v>
      </c>
      <c r="C1696">
        <v>48</v>
      </c>
      <c r="D1696">
        <v>81</v>
      </c>
      <c r="E1696" t="s">
        <v>18608</v>
      </c>
    </row>
    <row r="1697" spans="1:5" x14ac:dyDescent="0.25">
      <c r="A1697" t="s">
        <v>36580</v>
      </c>
      <c r="B1697" t="s">
        <v>19869</v>
      </c>
      <c r="C1697">
        <v>13</v>
      </c>
      <c r="D1697">
        <v>38</v>
      </c>
      <c r="E1697" t="s">
        <v>19503</v>
      </c>
    </row>
    <row r="1698" spans="1:5" x14ac:dyDescent="0.25">
      <c r="A1698" t="s">
        <v>36581</v>
      </c>
      <c r="B1698" t="s">
        <v>34890</v>
      </c>
      <c r="C1698">
        <v>29</v>
      </c>
      <c r="D1698">
        <v>35</v>
      </c>
      <c r="E1698" t="s">
        <v>16964</v>
      </c>
    </row>
    <row r="1699" spans="1:5" x14ac:dyDescent="0.25">
      <c r="A1699" t="s">
        <v>36582</v>
      </c>
      <c r="B1699" t="s">
        <v>34890</v>
      </c>
      <c r="C1699">
        <v>14</v>
      </c>
      <c r="D1699">
        <v>78</v>
      </c>
      <c r="E1699" t="s">
        <v>15922</v>
      </c>
    </row>
    <row r="1700" spans="1:5" x14ac:dyDescent="0.25">
      <c r="A1700" t="s">
        <v>36583</v>
      </c>
      <c r="B1700" t="s">
        <v>34884</v>
      </c>
      <c r="C1700">
        <v>22</v>
      </c>
      <c r="D1700">
        <v>25</v>
      </c>
      <c r="E1700" t="s">
        <v>18506</v>
      </c>
    </row>
    <row r="1701" spans="1:5" x14ac:dyDescent="0.25">
      <c r="A1701" t="s">
        <v>36584</v>
      </c>
      <c r="B1701" t="s">
        <v>34890</v>
      </c>
      <c r="C1701">
        <v>41</v>
      </c>
      <c r="D1701">
        <v>38</v>
      </c>
      <c r="E1701" t="s">
        <v>18845</v>
      </c>
    </row>
    <row r="1702" spans="1:5" x14ac:dyDescent="0.25">
      <c r="A1702" t="s">
        <v>36585</v>
      </c>
      <c r="B1702" t="s">
        <v>34890</v>
      </c>
      <c r="C1702">
        <v>3</v>
      </c>
      <c r="D1702">
        <v>49</v>
      </c>
      <c r="E1702" t="s">
        <v>18825</v>
      </c>
    </row>
    <row r="1703" spans="1:5" x14ac:dyDescent="0.25">
      <c r="A1703" t="s">
        <v>36586</v>
      </c>
      <c r="B1703" t="s">
        <v>34890</v>
      </c>
      <c r="C1703">
        <v>45</v>
      </c>
      <c r="D1703">
        <v>57</v>
      </c>
      <c r="E1703" t="s">
        <v>15616</v>
      </c>
    </row>
    <row r="1704" spans="1:5" x14ac:dyDescent="0.25">
      <c r="A1704" t="s">
        <v>36587</v>
      </c>
      <c r="B1704" t="s">
        <v>34884</v>
      </c>
      <c r="C1704">
        <v>32</v>
      </c>
      <c r="D1704">
        <v>10</v>
      </c>
      <c r="E1704" t="s">
        <v>17767</v>
      </c>
    </row>
    <row r="1705" spans="1:5" x14ac:dyDescent="0.25">
      <c r="A1705" t="s">
        <v>36588</v>
      </c>
      <c r="B1705" t="s">
        <v>19869</v>
      </c>
      <c r="C1705">
        <v>4</v>
      </c>
      <c r="D1705">
        <v>12</v>
      </c>
      <c r="E1705" t="s">
        <v>15387</v>
      </c>
    </row>
    <row r="1706" spans="1:5" x14ac:dyDescent="0.25">
      <c r="A1706" t="s">
        <v>36589</v>
      </c>
      <c r="B1706" t="s">
        <v>19869</v>
      </c>
      <c r="C1706">
        <v>0</v>
      </c>
      <c r="D1706">
        <v>25</v>
      </c>
      <c r="E1706" t="s">
        <v>17689</v>
      </c>
    </row>
    <row r="1707" spans="1:5" x14ac:dyDescent="0.25">
      <c r="A1707" t="s">
        <v>36590</v>
      </c>
      <c r="B1707" t="s">
        <v>34884</v>
      </c>
      <c r="C1707">
        <v>48</v>
      </c>
      <c r="D1707">
        <v>95</v>
      </c>
      <c r="E1707" t="s">
        <v>19843</v>
      </c>
    </row>
    <row r="1708" spans="1:5" x14ac:dyDescent="0.25">
      <c r="A1708" t="s">
        <v>36591</v>
      </c>
      <c r="B1708" t="s">
        <v>34890</v>
      </c>
      <c r="C1708">
        <v>40</v>
      </c>
      <c r="D1708">
        <v>9</v>
      </c>
      <c r="E1708" t="s">
        <v>14953</v>
      </c>
    </row>
    <row r="1709" spans="1:5" x14ac:dyDescent="0.25">
      <c r="A1709" t="s">
        <v>36592</v>
      </c>
      <c r="B1709" t="s">
        <v>34884</v>
      </c>
      <c r="C1709">
        <v>37</v>
      </c>
      <c r="D1709">
        <v>22</v>
      </c>
      <c r="E1709" t="s">
        <v>15016</v>
      </c>
    </row>
    <row r="1710" spans="1:5" x14ac:dyDescent="0.25">
      <c r="A1710" t="s">
        <v>36593</v>
      </c>
      <c r="B1710" t="s">
        <v>34890</v>
      </c>
      <c r="C1710">
        <v>46</v>
      </c>
      <c r="D1710">
        <v>97</v>
      </c>
      <c r="E1710" t="s">
        <v>16706</v>
      </c>
    </row>
    <row r="1711" spans="1:5" x14ac:dyDescent="0.25">
      <c r="A1711" t="s">
        <v>36594</v>
      </c>
      <c r="B1711" t="s">
        <v>34890</v>
      </c>
      <c r="C1711">
        <v>32</v>
      </c>
      <c r="D1711">
        <v>40</v>
      </c>
      <c r="E1711" t="s">
        <v>15942</v>
      </c>
    </row>
    <row r="1712" spans="1:5" x14ac:dyDescent="0.25">
      <c r="A1712" t="s">
        <v>36595</v>
      </c>
      <c r="B1712" t="s">
        <v>34884</v>
      </c>
      <c r="C1712">
        <v>19</v>
      </c>
      <c r="D1712">
        <v>39</v>
      </c>
      <c r="E1712" t="s">
        <v>16793</v>
      </c>
    </row>
    <row r="1713" spans="1:5" x14ac:dyDescent="0.25">
      <c r="A1713" t="s">
        <v>36596</v>
      </c>
      <c r="B1713" t="s">
        <v>34890</v>
      </c>
      <c r="C1713">
        <v>46</v>
      </c>
      <c r="D1713">
        <v>17</v>
      </c>
      <c r="E1713" t="s">
        <v>17751</v>
      </c>
    </row>
    <row r="1714" spans="1:5" x14ac:dyDescent="0.25">
      <c r="A1714" t="s">
        <v>36597</v>
      </c>
      <c r="B1714" t="s">
        <v>34890</v>
      </c>
      <c r="C1714">
        <v>30</v>
      </c>
      <c r="D1714">
        <v>50</v>
      </c>
      <c r="E1714" t="s">
        <v>18955</v>
      </c>
    </row>
    <row r="1715" spans="1:5" x14ac:dyDescent="0.25">
      <c r="A1715" t="s">
        <v>36598</v>
      </c>
      <c r="B1715" t="s">
        <v>19869</v>
      </c>
      <c r="C1715">
        <v>41</v>
      </c>
      <c r="D1715">
        <v>21</v>
      </c>
      <c r="E1715" t="s">
        <v>18303</v>
      </c>
    </row>
    <row r="1716" spans="1:5" x14ac:dyDescent="0.25">
      <c r="A1716" t="s">
        <v>36599</v>
      </c>
      <c r="B1716" t="s">
        <v>34890</v>
      </c>
      <c r="C1716">
        <v>8</v>
      </c>
      <c r="D1716">
        <v>93</v>
      </c>
      <c r="E1716" t="s">
        <v>17905</v>
      </c>
    </row>
    <row r="1717" spans="1:5" x14ac:dyDescent="0.25">
      <c r="A1717" t="s">
        <v>36600</v>
      </c>
      <c r="B1717" t="s">
        <v>34890</v>
      </c>
      <c r="C1717">
        <v>4</v>
      </c>
      <c r="D1717">
        <v>64</v>
      </c>
      <c r="E1717" t="s">
        <v>18442</v>
      </c>
    </row>
    <row r="1718" spans="1:5" x14ac:dyDescent="0.25">
      <c r="A1718" t="s">
        <v>36601</v>
      </c>
      <c r="B1718" t="s">
        <v>34884</v>
      </c>
      <c r="C1718">
        <v>40</v>
      </c>
      <c r="D1718">
        <v>19</v>
      </c>
      <c r="E1718" t="s">
        <v>19842</v>
      </c>
    </row>
    <row r="1719" spans="1:5" x14ac:dyDescent="0.25">
      <c r="A1719" t="s">
        <v>36602</v>
      </c>
      <c r="B1719" t="s">
        <v>34884</v>
      </c>
      <c r="C1719">
        <v>32</v>
      </c>
      <c r="D1719">
        <v>61</v>
      </c>
      <c r="E1719" t="s">
        <v>18520</v>
      </c>
    </row>
    <row r="1720" spans="1:5" x14ac:dyDescent="0.25">
      <c r="A1720" t="s">
        <v>36603</v>
      </c>
      <c r="B1720" t="s">
        <v>19869</v>
      </c>
      <c r="C1720">
        <v>21</v>
      </c>
      <c r="D1720">
        <v>47</v>
      </c>
      <c r="E1720" t="s">
        <v>15651</v>
      </c>
    </row>
    <row r="1721" spans="1:5" x14ac:dyDescent="0.25">
      <c r="A1721" t="s">
        <v>36604</v>
      </c>
      <c r="B1721" t="s">
        <v>19869</v>
      </c>
      <c r="C1721">
        <v>6</v>
      </c>
      <c r="D1721">
        <v>35</v>
      </c>
      <c r="E1721" t="s">
        <v>17823</v>
      </c>
    </row>
    <row r="1722" spans="1:5" x14ac:dyDescent="0.25">
      <c r="A1722" t="s">
        <v>36605</v>
      </c>
      <c r="B1722" t="s">
        <v>34884</v>
      </c>
      <c r="C1722">
        <v>3</v>
      </c>
      <c r="D1722">
        <v>80</v>
      </c>
      <c r="E1722" t="s">
        <v>16605</v>
      </c>
    </row>
    <row r="1723" spans="1:5" x14ac:dyDescent="0.25">
      <c r="A1723" t="s">
        <v>36606</v>
      </c>
      <c r="B1723" t="s">
        <v>34890</v>
      </c>
      <c r="C1723">
        <v>3</v>
      </c>
      <c r="D1723">
        <v>50</v>
      </c>
      <c r="E1723" t="s">
        <v>14989</v>
      </c>
    </row>
    <row r="1724" spans="1:5" x14ac:dyDescent="0.25">
      <c r="A1724" t="s">
        <v>36607</v>
      </c>
      <c r="B1724" t="s">
        <v>34884</v>
      </c>
      <c r="C1724">
        <v>46</v>
      </c>
      <c r="D1724">
        <v>85</v>
      </c>
      <c r="E1724" t="s">
        <v>16570</v>
      </c>
    </row>
    <row r="1725" spans="1:5" x14ac:dyDescent="0.25">
      <c r="A1725" t="s">
        <v>36608</v>
      </c>
      <c r="B1725" t="s">
        <v>34890</v>
      </c>
      <c r="C1725">
        <v>20</v>
      </c>
      <c r="D1725">
        <v>17</v>
      </c>
      <c r="E1725" t="s">
        <v>19466</v>
      </c>
    </row>
    <row r="1726" spans="1:5" x14ac:dyDescent="0.25">
      <c r="A1726" t="s">
        <v>36609</v>
      </c>
      <c r="B1726" t="s">
        <v>34884</v>
      </c>
      <c r="C1726">
        <v>21</v>
      </c>
      <c r="D1726">
        <v>87</v>
      </c>
      <c r="E1726" t="s">
        <v>16238</v>
      </c>
    </row>
    <row r="1727" spans="1:5" x14ac:dyDescent="0.25">
      <c r="A1727" t="s">
        <v>36610</v>
      </c>
      <c r="B1727" t="s">
        <v>19869</v>
      </c>
      <c r="C1727">
        <v>48</v>
      </c>
      <c r="D1727">
        <v>40</v>
      </c>
      <c r="E1727" t="s">
        <v>19575</v>
      </c>
    </row>
    <row r="1728" spans="1:5" x14ac:dyDescent="0.25">
      <c r="A1728" t="s">
        <v>36611</v>
      </c>
      <c r="B1728" t="s">
        <v>19869</v>
      </c>
      <c r="C1728">
        <v>10</v>
      </c>
      <c r="D1728">
        <v>56</v>
      </c>
      <c r="E1728" t="s">
        <v>18524</v>
      </c>
    </row>
    <row r="1729" spans="1:5" x14ac:dyDescent="0.25">
      <c r="A1729" t="s">
        <v>36612</v>
      </c>
      <c r="B1729" t="s">
        <v>34884</v>
      </c>
      <c r="C1729">
        <v>5</v>
      </c>
      <c r="D1729">
        <v>11</v>
      </c>
      <c r="E1729" t="s">
        <v>15850</v>
      </c>
    </row>
    <row r="1730" spans="1:5" x14ac:dyDescent="0.25">
      <c r="A1730" t="s">
        <v>36613</v>
      </c>
      <c r="B1730" t="s">
        <v>34884</v>
      </c>
      <c r="C1730">
        <v>41</v>
      </c>
      <c r="D1730">
        <v>66</v>
      </c>
      <c r="E1730" t="s">
        <v>19347</v>
      </c>
    </row>
    <row r="1731" spans="1:5" x14ac:dyDescent="0.25">
      <c r="A1731" t="s">
        <v>36614</v>
      </c>
      <c r="B1731" t="s">
        <v>34884</v>
      </c>
      <c r="C1731">
        <v>6</v>
      </c>
      <c r="D1731">
        <v>57</v>
      </c>
      <c r="E1731" t="s">
        <v>16985</v>
      </c>
    </row>
    <row r="1732" spans="1:5" x14ac:dyDescent="0.25">
      <c r="A1732" t="s">
        <v>36615</v>
      </c>
      <c r="B1732" t="s">
        <v>34884</v>
      </c>
      <c r="C1732">
        <v>46</v>
      </c>
      <c r="D1732">
        <v>30</v>
      </c>
      <c r="E1732" t="s">
        <v>16792</v>
      </c>
    </row>
    <row r="1733" spans="1:5" x14ac:dyDescent="0.25">
      <c r="A1733" t="s">
        <v>36616</v>
      </c>
      <c r="B1733" t="s">
        <v>34884</v>
      </c>
      <c r="C1733">
        <v>9</v>
      </c>
      <c r="D1733">
        <v>47</v>
      </c>
      <c r="E1733" t="s">
        <v>17854</v>
      </c>
    </row>
    <row r="1734" spans="1:5" x14ac:dyDescent="0.25">
      <c r="A1734" t="s">
        <v>36617</v>
      </c>
      <c r="B1734" t="s">
        <v>19869</v>
      </c>
      <c r="C1734">
        <v>34</v>
      </c>
      <c r="D1734">
        <v>7</v>
      </c>
      <c r="E1734" t="s">
        <v>18440</v>
      </c>
    </row>
    <row r="1735" spans="1:5" x14ac:dyDescent="0.25">
      <c r="A1735" t="s">
        <v>36618</v>
      </c>
      <c r="B1735" t="s">
        <v>34884</v>
      </c>
      <c r="C1735">
        <v>8</v>
      </c>
      <c r="D1735">
        <v>21</v>
      </c>
      <c r="E1735" t="s">
        <v>18313</v>
      </c>
    </row>
    <row r="1736" spans="1:5" x14ac:dyDescent="0.25">
      <c r="A1736" t="s">
        <v>36619</v>
      </c>
      <c r="B1736" t="s">
        <v>34890</v>
      </c>
      <c r="C1736">
        <v>45</v>
      </c>
      <c r="D1736">
        <v>44</v>
      </c>
      <c r="E1736" t="s">
        <v>18623</v>
      </c>
    </row>
    <row r="1737" spans="1:5" x14ac:dyDescent="0.25">
      <c r="A1737" t="s">
        <v>36620</v>
      </c>
      <c r="B1737" t="s">
        <v>34890</v>
      </c>
      <c r="C1737">
        <v>28</v>
      </c>
      <c r="D1737">
        <v>20</v>
      </c>
      <c r="E1737" t="s">
        <v>17579</v>
      </c>
    </row>
    <row r="1738" spans="1:5" x14ac:dyDescent="0.25">
      <c r="A1738" t="s">
        <v>36621</v>
      </c>
      <c r="B1738" t="s">
        <v>34890</v>
      </c>
      <c r="C1738">
        <v>4</v>
      </c>
      <c r="D1738">
        <v>43</v>
      </c>
      <c r="E1738" t="s">
        <v>14928</v>
      </c>
    </row>
    <row r="1739" spans="1:5" x14ac:dyDescent="0.25">
      <c r="A1739" t="s">
        <v>36622</v>
      </c>
      <c r="B1739" t="s">
        <v>34890</v>
      </c>
      <c r="C1739">
        <v>18</v>
      </c>
      <c r="D1739">
        <v>1</v>
      </c>
      <c r="E1739" t="s">
        <v>19420</v>
      </c>
    </row>
    <row r="1740" spans="1:5" x14ac:dyDescent="0.25">
      <c r="A1740" t="s">
        <v>36623</v>
      </c>
      <c r="B1740" t="s">
        <v>34890</v>
      </c>
      <c r="C1740">
        <v>2</v>
      </c>
      <c r="D1740">
        <v>8</v>
      </c>
      <c r="E1740" t="s">
        <v>16289</v>
      </c>
    </row>
    <row r="1741" spans="1:5" x14ac:dyDescent="0.25">
      <c r="A1741" t="s">
        <v>36624</v>
      </c>
      <c r="B1741" t="s">
        <v>34890</v>
      </c>
      <c r="C1741">
        <v>18</v>
      </c>
      <c r="D1741">
        <v>66</v>
      </c>
      <c r="E1741" t="s">
        <v>19682</v>
      </c>
    </row>
    <row r="1742" spans="1:5" x14ac:dyDescent="0.25">
      <c r="A1742" t="s">
        <v>36625</v>
      </c>
      <c r="B1742" t="s">
        <v>34884</v>
      </c>
      <c r="C1742">
        <v>46</v>
      </c>
      <c r="D1742">
        <v>21</v>
      </c>
      <c r="E1742" t="s">
        <v>17019</v>
      </c>
    </row>
    <row r="1743" spans="1:5" x14ac:dyDescent="0.25">
      <c r="A1743" t="s">
        <v>36626</v>
      </c>
      <c r="B1743" t="s">
        <v>34884</v>
      </c>
      <c r="C1743">
        <v>38</v>
      </c>
      <c r="D1743">
        <v>88</v>
      </c>
      <c r="E1743" t="s">
        <v>17960</v>
      </c>
    </row>
    <row r="1744" spans="1:5" x14ac:dyDescent="0.25">
      <c r="A1744" t="s">
        <v>36627</v>
      </c>
      <c r="B1744" t="s">
        <v>19869</v>
      </c>
      <c r="C1744">
        <v>30</v>
      </c>
      <c r="D1744">
        <v>6</v>
      </c>
      <c r="E1744" t="s">
        <v>15196</v>
      </c>
    </row>
    <row r="1745" spans="1:5" x14ac:dyDescent="0.25">
      <c r="A1745" t="s">
        <v>36628</v>
      </c>
      <c r="B1745" t="s">
        <v>34890</v>
      </c>
      <c r="C1745">
        <v>36</v>
      </c>
      <c r="D1745">
        <v>72</v>
      </c>
      <c r="E1745" t="s">
        <v>18050</v>
      </c>
    </row>
    <row r="1746" spans="1:5" x14ac:dyDescent="0.25">
      <c r="A1746" t="s">
        <v>36629</v>
      </c>
      <c r="B1746" t="s">
        <v>19869</v>
      </c>
      <c r="C1746">
        <v>7</v>
      </c>
      <c r="D1746">
        <v>51</v>
      </c>
      <c r="E1746" t="s">
        <v>16087</v>
      </c>
    </row>
    <row r="1747" spans="1:5" x14ac:dyDescent="0.25">
      <c r="A1747" t="s">
        <v>36630</v>
      </c>
      <c r="B1747" t="s">
        <v>34884</v>
      </c>
      <c r="C1747">
        <v>2</v>
      </c>
      <c r="D1747">
        <v>78</v>
      </c>
      <c r="E1747" t="s">
        <v>19326</v>
      </c>
    </row>
    <row r="1748" spans="1:5" x14ac:dyDescent="0.25">
      <c r="A1748" t="s">
        <v>36631</v>
      </c>
      <c r="B1748" t="s">
        <v>19869</v>
      </c>
      <c r="C1748">
        <v>26</v>
      </c>
      <c r="D1748">
        <v>41</v>
      </c>
      <c r="E1748" t="s">
        <v>18693</v>
      </c>
    </row>
    <row r="1749" spans="1:5" x14ac:dyDescent="0.25">
      <c r="A1749" t="s">
        <v>36632</v>
      </c>
      <c r="B1749" t="s">
        <v>34884</v>
      </c>
      <c r="C1749">
        <v>39</v>
      </c>
      <c r="D1749">
        <v>88</v>
      </c>
      <c r="E1749" t="s">
        <v>18860</v>
      </c>
    </row>
    <row r="1750" spans="1:5" x14ac:dyDescent="0.25">
      <c r="A1750" t="s">
        <v>36633</v>
      </c>
      <c r="B1750" t="s">
        <v>34890</v>
      </c>
      <c r="C1750">
        <v>19</v>
      </c>
      <c r="D1750">
        <v>86</v>
      </c>
      <c r="E1750" t="s">
        <v>18378</v>
      </c>
    </row>
    <row r="1751" spans="1:5" x14ac:dyDescent="0.25">
      <c r="A1751" t="s">
        <v>36634</v>
      </c>
      <c r="B1751" t="s">
        <v>34884</v>
      </c>
      <c r="C1751">
        <v>48</v>
      </c>
      <c r="D1751">
        <v>69</v>
      </c>
      <c r="E1751" t="s">
        <v>15373</v>
      </c>
    </row>
    <row r="1752" spans="1:5" x14ac:dyDescent="0.25">
      <c r="A1752" t="s">
        <v>36635</v>
      </c>
      <c r="B1752" t="s">
        <v>34884</v>
      </c>
      <c r="C1752">
        <v>40</v>
      </c>
      <c r="D1752">
        <v>7</v>
      </c>
      <c r="E1752" t="s">
        <v>16680</v>
      </c>
    </row>
    <row r="1753" spans="1:5" x14ac:dyDescent="0.25">
      <c r="A1753" t="s">
        <v>36636</v>
      </c>
      <c r="B1753" t="s">
        <v>34884</v>
      </c>
      <c r="C1753">
        <v>26</v>
      </c>
      <c r="D1753">
        <v>97</v>
      </c>
      <c r="E1753" t="s">
        <v>16274</v>
      </c>
    </row>
    <row r="1754" spans="1:5" x14ac:dyDescent="0.25">
      <c r="A1754" t="s">
        <v>36637</v>
      </c>
      <c r="B1754" t="s">
        <v>34890</v>
      </c>
      <c r="C1754">
        <v>26</v>
      </c>
      <c r="D1754">
        <v>37</v>
      </c>
      <c r="E1754" t="s">
        <v>15794</v>
      </c>
    </row>
    <row r="1755" spans="1:5" x14ac:dyDescent="0.25">
      <c r="A1755" t="s">
        <v>36638</v>
      </c>
      <c r="B1755" t="s">
        <v>34890</v>
      </c>
      <c r="C1755">
        <v>26</v>
      </c>
      <c r="D1755">
        <v>54</v>
      </c>
      <c r="E1755" t="s">
        <v>19246</v>
      </c>
    </row>
    <row r="1756" spans="1:5" x14ac:dyDescent="0.25">
      <c r="A1756" t="s">
        <v>36639</v>
      </c>
      <c r="B1756" t="s">
        <v>19869</v>
      </c>
      <c r="C1756">
        <v>48</v>
      </c>
      <c r="D1756">
        <v>88</v>
      </c>
      <c r="E1756" t="s">
        <v>16321</v>
      </c>
    </row>
    <row r="1757" spans="1:5" x14ac:dyDescent="0.25">
      <c r="A1757" t="s">
        <v>36640</v>
      </c>
      <c r="B1757" t="s">
        <v>34890</v>
      </c>
      <c r="C1757">
        <v>36</v>
      </c>
      <c r="D1757">
        <v>99</v>
      </c>
      <c r="E1757" t="s">
        <v>17453</v>
      </c>
    </row>
    <row r="1758" spans="1:5" x14ac:dyDescent="0.25">
      <c r="A1758" t="s">
        <v>36641</v>
      </c>
      <c r="B1758" t="s">
        <v>34890</v>
      </c>
      <c r="C1758">
        <v>45</v>
      </c>
      <c r="D1758">
        <v>57</v>
      </c>
      <c r="E1758" t="s">
        <v>19059</v>
      </c>
    </row>
    <row r="1759" spans="1:5" x14ac:dyDescent="0.25">
      <c r="A1759" t="s">
        <v>36642</v>
      </c>
      <c r="B1759" t="s">
        <v>34890</v>
      </c>
      <c r="C1759">
        <v>39</v>
      </c>
      <c r="D1759">
        <v>33</v>
      </c>
      <c r="E1759" t="s">
        <v>19605</v>
      </c>
    </row>
    <row r="1760" spans="1:5" x14ac:dyDescent="0.25">
      <c r="A1760" t="s">
        <v>36643</v>
      </c>
      <c r="B1760" t="s">
        <v>19869</v>
      </c>
      <c r="C1760">
        <v>34</v>
      </c>
      <c r="D1760">
        <v>3</v>
      </c>
      <c r="E1760" t="s">
        <v>19389</v>
      </c>
    </row>
    <row r="1761" spans="1:5" x14ac:dyDescent="0.25">
      <c r="A1761" t="s">
        <v>36644</v>
      </c>
      <c r="B1761" t="s">
        <v>34890</v>
      </c>
      <c r="C1761">
        <v>48</v>
      </c>
      <c r="D1761">
        <v>81</v>
      </c>
      <c r="E1761" t="s">
        <v>18028</v>
      </c>
    </row>
    <row r="1762" spans="1:5" x14ac:dyDescent="0.25">
      <c r="A1762" t="s">
        <v>36645</v>
      </c>
      <c r="B1762" t="s">
        <v>34884</v>
      </c>
      <c r="C1762">
        <v>24</v>
      </c>
      <c r="D1762">
        <v>16</v>
      </c>
      <c r="E1762" t="s">
        <v>15687</v>
      </c>
    </row>
    <row r="1763" spans="1:5" x14ac:dyDescent="0.25">
      <c r="A1763" t="s">
        <v>36646</v>
      </c>
      <c r="B1763" t="s">
        <v>19869</v>
      </c>
      <c r="C1763">
        <v>3</v>
      </c>
      <c r="D1763">
        <v>50</v>
      </c>
      <c r="E1763" t="s">
        <v>18779</v>
      </c>
    </row>
    <row r="1764" spans="1:5" x14ac:dyDescent="0.25">
      <c r="A1764" t="s">
        <v>36647</v>
      </c>
      <c r="B1764" t="s">
        <v>34884</v>
      </c>
      <c r="C1764">
        <v>39</v>
      </c>
      <c r="D1764">
        <v>37</v>
      </c>
      <c r="E1764" t="s">
        <v>17035</v>
      </c>
    </row>
    <row r="1765" spans="1:5" x14ac:dyDescent="0.25">
      <c r="A1765" t="s">
        <v>36648</v>
      </c>
      <c r="B1765" t="s">
        <v>19869</v>
      </c>
      <c r="C1765">
        <v>23</v>
      </c>
      <c r="D1765">
        <v>22</v>
      </c>
      <c r="E1765" t="s">
        <v>18996</v>
      </c>
    </row>
    <row r="1766" spans="1:5" x14ac:dyDescent="0.25">
      <c r="A1766" t="s">
        <v>36649</v>
      </c>
      <c r="B1766" t="s">
        <v>19869</v>
      </c>
      <c r="C1766">
        <v>5</v>
      </c>
      <c r="D1766">
        <v>25</v>
      </c>
      <c r="E1766" t="s">
        <v>17626</v>
      </c>
    </row>
    <row r="1767" spans="1:5" x14ac:dyDescent="0.25">
      <c r="A1767" t="s">
        <v>36650</v>
      </c>
      <c r="B1767" t="s">
        <v>34890</v>
      </c>
      <c r="C1767">
        <v>15</v>
      </c>
      <c r="D1767">
        <v>1</v>
      </c>
      <c r="E1767" t="s">
        <v>17762</v>
      </c>
    </row>
    <row r="1768" spans="1:5" x14ac:dyDescent="0.25">
      <c r="A1768" t="s">
        <v>36651</v>
      </c>
      <c r="B1768" t="s">
        <v>34884</v>
      </c>
      <c r="C1768">
        <v>43</v>
      </c>
      <c r="D1768">
        <v>82</v>
      </c>
      <c r="E1768" t="s">
        <v>15141</v>
      </c>
    </row>
    <row r="1769" spans="1:5" x14ac:dyDescent="0.25">
      <c r="A1769" t="s">
        <v>36652</v>
      </c>
      <c r="B1769" t="s">
        <v>34884</v>
      </c>
      <c r="C1769">
        <v>1</v>
      </c>
      <c r="D1769">
        <v>79</v>
      </c>
      <c r="E1769" t="s">
        <v>14904</v>
      </c>
    </row>
    <row r="1770" spans="1:5" x14ac:dyDescent="0.25">
      <c r="A1770" t="s">
        <v>36653</v>
      </c>
      <c r="B1770" t="s">
        <v>34890</v>
      </c>
      <c r="C1770">
        <v>46</v>
      </c>
      <c r="D1770">
        <v>38</v>
      </c>
      <c r="E1770" t="s">
        <v>19386</v>
      </c>
    </row>
    <row r="1771" spans="1:5" x14ac:dyDescent="0.25">
      <c r="A1771" t="s">
        <v>36654</v>
      </c>
      <c r="B1771" t="s">
        <v>34884</v>
      </c>
      <c r="C1771">
        <v>21</v>
      </c>
      <c r="D1771">
        <v>78</v>
      </c>
      <c r="E1771" t="s">
        <v>16139</v>
      </c>
    </row>
    <row r="1772" spans="1:5" x14ac:dyDescent="0.25">
      <c r="A1772" t="s">
        <v>36655</v>
      </c>
      <c r="B1772" t="s">
        <v>19869</v>
      </c>
      <c r="C1772">
        <v>39</v>
      </c>
      <c r="D1772">
        <v>93</v>
      </c>
      <c r="E1772" t="s">
        <v>18271</v>
      </c>
    </row>
    <row r="1773" spans="1:5" x14ac:dyDescent="0.25">
      <c r="A1773" t="s">
        <v>36656</v>
      </c>
      <c r="B1773" t="s">
        <v>34884</v>
      </c>
      <c r="C1773">
        <v>42</v>
      </c>
      <c r="D1773">
        <v>36</v>
      </c>
      <c r="E1773" t="s">
        <v>17796</v>
      </c>
    </row>
    <row r="1774" spans="1:5" x14ac:dyDescent="0.25">
      <c r="A1774" t="s">
        <v>36657</v>
      </c>
      <c r="B1774" t="s">
        <v>34884</v>
      </c>
      <c r="C1774">
        <v>31</v>
      </c>
      <c r="D1774">
        <v>32</v>
      </c>
      <c r="E1774" t="s">
        <v>18591</v>
      </c>
    </row>
    <row r="1775" spans="1:5" x14ac:dyDescent="0.25">
      <c r="A1775" t="s">
        <v>36658</v>
      </c>
      <c r="B1775" t="s">
        <v>34890</v>
      </c>
      <c r="C1775">
        <v>47</v>
      </c>
      <c r="D1775">
        <v>100</v>
      </c>
      <c r="E1775" t="s">
        <v>18854</v>
      </c>
    </row>
    <row r="1776" spans="1:5" x14ac:dyDescent="0.25">
      <c r="A1776" t="s">
        <v>36659</v>
      </c>
      <c r="B1776" t="s">
        <v>34890</v>
      </c>
      <c r="C1776">
        <v>3</v>
      </c>
      <c r="D1776">
        <v>50</v>
      </c>
      <c r="E1776" t="s">
        <v>15851</v>
      </c>
    </row>
    <row r="1777" spans="1:5" x14ac:dyDescent="0.25">
      <c r="A1777" t="s">
        <v>36660</v>
      </c>
      <c r="B1777" t="s">
        <v>34884</v>
      </c>
      <c r="C1777">
        <v>43</v>
      </c>
      <c r="D1777">
        <v>52</v>
      </c>
      <c r="E1777" t="s">
        <v>18109</v>
      </c>
    </row>
    <row r="1778" spans="1:5" x14ac:dyDescent="0.25">
      <c r="A1778" t="s">
        <v>36661</v>
      </c>
      <c r="B1778" t="s">
        <v>34884</v>
      </c>
      <c r="C1778">
        <v>40</v>
      </c>
      <c r="D1778">
        <v>34</v>
      </c>
      <c r="E1778" t="s">
        <v>17320</v>
      </c>
    </row>
    <row r="1779" spans="1:5" x14ac:dyDescent="0.25">
      <c r="A1779" t="s">
        <v>36662</v>
      </c>
      <c r="B1779" t="s">
        <v>19869</v>
      </c>
      <c r="C1779">
        <v>8</v>
      </c>
      <c r="D1779">
        <v>45</v>
      </c>
      <c r="E1779" t="s">
        <v>16967</v>
      </c>
    </row>
    <row r="1780" spans="1:5" x14ac:dyDescent="0.25">
      <c r="A1780" t="s">
        <v>36663</v>
      </c>
      <c r="B1780" t="s">
        <v>34884</v>
      </c>
      <c r="C1780">
        <v>7</v>
      </c>
      <c r="D1780">
        <v>97</v>
      </c>
      <c r="E1780" t="s">
        <v>17269</v>
      </c>
    </row>
    <row r="1781" spans="1:5" x14ac:dyDescent="0.25">
      <c r="A1781" t="s">
        <v>36664</v>
      </c>
      <c r="B1781" t="s">
        <v>34884</v>
      </c>
      <c r="C1781">
        <v>39</v>
      </c>
      <c r="D1781">
        <v>83</v>
      </c>
      <c r="E1781" t="s">
        <v>16440</v>
      </c>
    </row>
    <row r="1782" spans="1:5" x14ac:dyDescent="0.25">
      <c r="A1782" t="s">
        <v>36665</v>
      </c>
      <c r="B1782" t="s">
        <v>34890</v>
      </c>
      <c r="C1782">
        <v>10</v>
      </c>
      <c r="D1782">
        <v>86</v>
      </c>
      <c r="E1782" t="s">
        <v>16758</v>
      </c>
    </row>
    <row r="1783" spans="1:5" x14ac:dyDescent="0.25">
      <c r="A1783" t="s">
        <v>36666</v>
      </c>
      <c r="B1783" t="s">
        <v>34890</v>
      </c>
      <c r="C1783">
        <v>31</v>
      </c>
      <c r="D1783">
        <v>18</v>
      </c>
      <c r="E1783" t="s">
        <v>18211</v>
      </c>
    </row>
    <row r="1784" spans="1:5" x14ac:dyDescent="0.25">
      <c r="A1784" t="s">
        <v>36667</v>
      </c>
      <c r="B1784" t="s">
        <v>34884</v>
      </c>
      <c r="C1784">
        <v>14</v>
      </c>
      <c r="D1784">
        <v>11</v>
      </c>
      <c r="E1784" t="s">
        <v>17471</v>
      </c>
    </row>
    <row r="1785" spans="1:5" x14ac:dyDescent="0.25">
      <c r="A1785" t="s">
        <v>36668</v>
      </c>
      <c r="B1785" t="s">
        <v>19869</v>
      </c>
      <c r="C1785">
        <v>5</v>
      </c>
      <c r="D1785">
        <v>76</v>
      </c>
      <c r="E1785" t="s">
        <v>15846</v>
      </c>
    </row>
    <row r="1786" spans="1:5" x14ac:dyDescent="0.25">
      <c r="A1786" t="s">
        <v>36669</v>
      </c>
      <c r="B1786" t="s">
        <v>34884</v>
      </c>
      <c r="C1786">
        <v>20</v>
      </c>
      <c r="D1786">
        <v>9</v>
      </c>
      <c r="E1786" t="s">
        <v>15950</v>
      </c>
    </row>
    <row r="1787" spans="1:5" x14ac:dyDescent="0.25">
      <c r="A1787" t="s">
        <v>36670</v>
      </c>
      <c r="B1787" t="s">
        <v>34884</v>
      </c>
      <c r="C1787">
        <v>48</v>
      </c>
      <c r="D1787">
        <v>64</v>
      </c>
      <c r="E1787" t="s">
        <v>17788</v>
      </c>
    </row>
    <row r="1788" spans="1:5" x14ac:dyDescent="0.25">
      <c r="A1788" t="s">
        <v>36671</v>
      </c>
      <c r="B1788" t="s">
        <v>19869</v>
      </c>
      <c r="C1788">
        <v>23</v>
      </c>
      <c r="D1788">
        <v>31</v>
      </c>
      <c r="E1788" t="s">
        <v>16163</v>
      </c>
    </row>
    <row r="1789" spans="1:5" x14ac:dyDescent="0.25">
      <c r="A1789" t="s">
        <v>36672</v>
      </c>
      <c r="B1789" t="s">
        <v>19869</v>
      </c>
      <c r="C1789">
        <v>39</v>
      </c>
      <c r="D1789">
        <v>3</v>
      </c>
      <c r="E1789" t="s">
        <v>15514</v>
      </c>
    </row>
    <row r="1790" spans="1:5" x14ac:dyDescent="0.25">
      <c r="A1790" t="s">
        <v>36673</v>
      </c>
      <c r="B1790" t="s">
        <v>19869</v>
      </c>
      <c r="C1790">
        <v>7</v>
      </c>
      <c r="D1790">
        <v>89</v>
      </c>
      <c r="E1790" t="s">
        <v>19822</v>
      </c>
    </row>
    <row r="1791" spans="1:5" x14ac:dyDescent="0.25">
      <c r="A1791" t="s">
        <v>36674</v>
      </c>
      <c r="B1791" t="s">
        <v>19869</v>
      </c>
      <c r="C1791">
        <v>22</v>
      </c>
      <c r="D1791">
        <v>12</v>
      </c>
      <c r="E1791" t="s">
        <v>17998</v>
      </c>
    </row>
    <row r="1792" spans="1:5" x14ac:dyDescent="0.25">
      <c r="A1792" t="s">
        <v>36675</v>
      </c>
      <c r="B1792" t="s">
        <v>34884</v>
      </c>
      <c r="C1792">
        <v>29</v>
      </c>
      <c r="D1792">
        <v>40</v>
      </c>
      <c r="E1792" t="s">
        <v>19001</v>
      </c>
    </row>
    <row r="1793" spans="1:5" x14ac:dyDescent="0.25">
      <c r="A1793" t="s">
        <v>36676</v>
      </c>
      <c r="B1793" t="s">
        <v>34884</v>
      </c>
      <c r="C1793">
        <v>26</v>
      </c>
      <c r="D1793">
        <v>10</v>
      </c>
      <c r="E1793" t="s">
        <v>19578</v>
      </c>
    </row>
    <row r="1794" spans="1:5" x14ac:dyDescent="0.25">
      <c r="A1794" t="s">
        <v>36677</v>
      </c>
      <c r="B1794" t="s">
        <v>34884</v>
      </c>
      <c r="C1794">
        <v>0</v>
      </c>
      <c r="D1794">
        <v>44</v>
      </c>
      <c r="E1794" t="s">
        <v>15643</v>
      </c>
    </row>
    <row r="1795" spans="1:5" x14ac:dyDescent="0.25">
      <c r="A1795" t="s">
        <v>36678</v>
      </c>
      <c r="B1795" t="s">
        <v>34890</v>
      </c>
      <c r="C1795">
        <v>35</v>
      </c>
      <c r="D1795">
        <v>9</v>
      </c>
      <c r="E1795" t="s">
        <v>15905</v>
      </c>
    </row>
    <row r="1796" spans="1:5" x14ac:dyDescent="0.25">
      <c r="A1796" t="s">
        <v>36679</v>
      </c>
      <c r="B1796" t="s">
        <v>19869</v>
      </c>
      <c r="C1796">
        <v>16</v>
      </c>
      <c r="D1796">
        <v>49</v>
      </c>
      <c r="E1796" t="s">
        <v>14897</v>
      </c>
    </row>
    <row r="1797" spans="1:5" x14ac:dyDescent="0.25">
      <c r="A1797" t="s">
        <v>36680</v>
      </c>
      <c r="B1797" t="s">
        <v>34884</v>
      </c>
      <c r="C1797">
        <v>12</v>
      </c>
      <c r="D1797">
        <v>40</v>
      </c>
      <c r="E1797" t="s">
        <v>17108</v>
      </c>
    </row>
    <row r="1798" spans="1:5" x14ac:dyDescent="0.25">
      <c r="A1798" t="s">
        <v>36681</v>
      </c>
      <c r="B1798" t="s">
        <v>34890</v>
      </c>
      <c r="C1798">
        <v>48</v>
      </c>
      <c r="D1798">
        <v>2</v>
      </c>
      <c r="E1798" t="s">
        <v>16030</v>
      </c>
    </row>
    <row r="1799" spans="1:5" x14ac:dyDescent="0.25">
      <c r="A1799" t="s">
        <v>36682</v>
      </c>
      <c r="B1799" t="s">
        <v>19869</v>
      </c>
      <c r="C1799">
        <v>8</v>
      </c>
      <c r="D1799">
        <v>72</v>
      </c>
      <c r="E1799" t="s">
        <v>15335</v>
      </c>
    </row>
    <row r="1800" spans="1:5" x14ac:dyDescent="0.25">
      <c r="A1800" t="s">
        <v>36683</v>
      </c>
      <c r="B1800" t="s">
        <v>19869</v>
      </c>
      <c r="C1800">
        <v>41</v>
      </c>
      <c r="D1800">
        <v>30</v>
      </c>
      <c r="E1800" t="s">
        <v>16306</v>
      </c>
    </row>
    <row r="1801" spans="1:5" x14ac:dyDescent="0.25">
      <c r="A1801" t="s">
        <v>36684</v>
      </c>
      <c r="B1801" t="s">
        <v>34884</v>
      </c>
      <c r="C1801">
        <v>25</v>
      </c>
      <c r="D1801">
        <v>54</v>
      </c>
      <c r="E1801" t="s">
        <v>18421</v>
      </c>
    </row>
    <row r="1802" spans="1:5" x14ac:dyDescent="0.25">
      <c r="A1802" t="s">
        <v>36685</v>
      </c>
      <c r="B1802" t="s">
        <v>34890</v>
      </c>
      <c r="C1802">
        <v>33</v>
      </c>
      <c r="D1802">
        <v>64</v>
      </c>
      <c r="E1802" t="s">
        <v>16634</v>
      </c>
    </row>
    <row r="1803" spans="1:5" x14ac:dyDescent="0.25">
      <c r="A1803" t="s">
        <v>36686</v>
      </c>
      <c r="B1803" t="s">
        <v>34890</v>
      </c>
      <c r="C1803">
        <v>15</v>
      </c>
      <c r="D1803">
        <v>61</v>
      </c>
      <c r="E1803" t="s">
        <v>18029</v>
      </c>
    </row>
    <row r="1804" spans="1:5" x14ac:dyDescent="0.25">
      <c r="A1804" t="s">
        <v>36687</v>
      </c>
      <c r="B1804" t="s">
        <v>19869</v>
      </c>
      <c r="C1804">
        <v>43</v>
      </c>
      <c r="D1804">
        <v>36</v>
      </c>
      <c r="E1804" t="s">
        <v>16225</v>
      </c>
    </row>
    <row r="1805" spans="1:5" x14ac:dyDescent="0.25">
      <c r="A1805" t="s">
        <v>36688</v>
      </c>
      <c r="B1805" t="s">
        <v>19869</v>
      </c>
      <c r="C1805">
        <v>12</v>
      </c>
      <c r="D1805">
        <v>30</v>
      </c>
      <c r="E1805" t="s">
        <v>19563</v>
      </c>
    </row>
    <row r="1806" spans="1:5" x14ac:dyDescent="0.25">
      <c r="A1806" t="s">
        <v>36689</v>
      </c>
      <c r="B1806" t="s">
        <v>19869</v>
      </c>
      <c r="C1806">
        <v>18</v>
      </c>
      <c r="D1806">
        <v>15</v>
      </c>
      <c r="E1806" t="s">
        <v>17894</v>
      </c>
    </row>
    <row r="1807" spans="1:5" x14ac:dyDescent="0.25">
      <c r="A1807" t="s">
        <v>36690</v>
      </c>
      <c r="B1807" t="s">
        <v>34890</v>
      </c>
      <c r="C1807">
        <v>30</v>
      </c>
      <c r="D1807">
        <v>78</v>
      </c>
      <c r="E1807" t="s">
        <v>14983</v>
      </c>
    </row>
    <row r="1808" spans="1:5" x14ac:dyDescent="0.25">
      <c r="A1808" t="s">
        <v>36691</v>
      </c>
      <c r="B1808" t="s">
        <v>34890</v>
      </c>
      <c r="C1808">
        <v>8</v>
      </c>
      <c r="D1808">
        <v>45</v>
      </c>
      <c r="E1808" t="s">
        <v>16155</v>
      </c>
    </row>
    <row r="1809" spans="1:5" x14ac:dyDescent="0.25">
      <c r="A1809" t="s">
        <v>36692</v>
      </c>
      <c r="B1809" t="s">
        <v>34890</v>
      </c>
      <c r="C1809">
        <v>47</v>
      </c>
      <c r="D1809">
        <v>52</v>
      </c>
      <c r="E1809" t="s">
        <v>15348</v>
      </c>
    </row>
    <row r="1810" spans="1:5" x14ac:dyDescent="0.25">
      <c r="A1810" t="s">
        <v>36693</v>
      </c>
      <c r="B1810" t="s">
        <v>34890</v>
      </c>
      <c r="C1810">
        <v>24</v>
      </c>
      <c r="D1810">
        <v>60</v>
      </c>
      <c r="E1810" t="s">
        <v>19674</v>
      </c>
    </row>
    <row r="1811" spans="1:5" x14ac:dyDescent="0.25">
      <c r="A1811" t="s">
        <v>36694</v>
      </c>
      <c r="B1811" t="s">
        <v>34884</v>
      </c>
      <c r="C1811">
        <v>25</v>
      </c>
      <c r="D1811">
        <v>86</v>
      </c>
      <c r="E1811" t="s">
        <v>19227</v>
      </c>
    </row>
    <row r="1812" spans="1:5" x14ac:dyDescent="0.25">
      <c r="A1812" t="s">
        <v>36695</v>
      </c>
      <c r="B1812" t="s">
        <v>34884</v>
      </c>
      <c r="C1812">
        <v>36</v>
      </c>
      <c r="D1812">
        <v>7</v>
      </c>
      <c r="E1812" t="s">
        <v>18462</v>
      </c>
    </row>
    <row r="1813" spans="1:5" x14ac:dyDescent="0.25">
      <c r="A1813" t="s">
        <v>36696</v>
      </c>
      <c r="B1813" t="s">
        <v>34890</v>
      </c>
      <c r="C1813">
        <v>4</v>
      </c>
      <c r="D1813">
        <v>41</v>
      </c>
      <c r="E1813" t="s">
        <v>15170</v>
      </c>
    </row>
    <row r="1814" spans="1:5" x14ac:dyDescent="0.25">
      <c r="A1814" t="s">
        <v>36697</v>
      </c>
      <c r="B1814" t="s">
        <v>19869</v>
      </c>
      <c r="C1814">
        <v>9</v>
      </c>
      <c r="D1814">
        <v>47</v>
      </c>
      <c r="E1814" t="s">
        <v>19260</v>
      </c>
    </row>
    <row r="1815" spans="1:5" x14ac:dyDescent="0.25">
      <c r="A1815" t="s">
        <v>36698</v>
      </c>
      <c r="B1815" t="s">
        <v>34884</v>
      </c>
      <c r="C1815">
        <v>1</v>
      </c>
      <c r="D1815">
        <v>70</v>
      </c>
      <c r="E1815" t="s">
        <v>17619</v>
      </c>
    </row>
    <row r="1816" spans="1:5" x14ac:dyDescent="0.25">
      <c r="A1816" t="s">
        <v>36699</v>
      </c>
      <c r="B1816" t="s">
        <v>19869</v>
      </c>
      <c r="C1816">
        <v>31</v>
      </c>
      <c r="D1816">
        <v>34</v>
      </c>
      <c r="E1816" t="s">
        <v>17411</v>
      </c>
    </row>
    <row r="1817" spans="1:5" x14ac:dyDescent="0.25">
      <c r="A1817" t="s">
        <v>36700</v>
      </c>
      <c r="B1817" t="s">
        <v>34884</v>
      </c>
      <c r="C1817">
        <v>12</v>
      </c>
      <c r="D1817">
        <v>29</v>
      </c>
      <c r="E1817" t="s">
        <v>18838</v>
      </c>
    </row>
    <row r="1818" spans="1:5" x14ac:dyDescent="0.25">
      <c r="A1818" t="s">
        <v>36701</v>
      </c>
      <c r="B1818" t="s">
        <v>34884</v>
      </c>
      <c r="C1818">
        <v>1</v>
      </c>
      <c r="D1818">
        <v>92</v>
      </c>
      <c r="E1818" t="s">
        <v>16865</v>
      </c>
    </row>
    <row r="1819" spans="1:5" x14ac:dyDescent="0.25">
      <c r="A1819" t="s">
        <v>36702</v>
      </c>
      <c r="B1819" t="s">
        <v>34884</v>
      </c>
      <c r="C1819">
        <v>14</v>
      </c>
      <c r="D1819">
        <v>9</v>
      </c>
      <c r="E1819" t="s">
        <v>17374</v>
      </c>
    </row>
    <row r="1820" spans="1:5" x14ac:dyDescent="0.25">
      <c r="A1820" t="s">
        <v>36703</v>
      </c>
      <c r="B1820" t="s">
        <v>34884</v>
      </c>
      <c r="C1820">
        <v>40</v>
      </c>
      <c r="D1820">
        <v>93</v>
      </c>
      <c r="E1820" t="s">
        <v>14889</v>
      </c>
    </row>
    <row r="1821" spans="1:5" x14ac:dyDescent="0.25">
      <c r="A1821" t="s">
        <v>36704</v>
      </c>
      <c r="B1821" t="s">
        <v>34884</v>
      </c>
      <c r="C1821">
        <v>41</v>
      </c>
      <c r="D1821">
        <v>51</v>
      </c>
      <c r="E1821" t="s">
        <v>18217</v>
      </c>
    </row>
    <row r="1822" spans="1:5" x14ac:dyDescent="0.25">
      <c r="A1822" t="s">
        <v>36705</v>
      </c>
      <c r="B1822" t="s">
        <v>34884</v>
      </c>
      <c r="C1822">
        <v>17</v>
      </c>
      <c r="D1822">
        <v>4</v>
      </c>
      <c r="E1822" t="s">
        <v>18438</v>
      </c>
    </row>
    <row r="1823" spans="1:5" x14ac:dyDescent="0.25">
      <c r="A1823" t="s">
        <v>36706</v>
      </c>
      <c r="B1823" t="s">
        <v>34890</v>
      </c>
      <c r="C1823">
        <v>8</v>
      </c>
      <c r="D1823">
        <v>42</v>
      </c>
      <c r="E1823" t="s">
        <v>19357</v>
      </c>
    </row>
    <row r="1824" spans="1:5" x14ac:dyDescent="0.25">
      <c r="A1824" t="s">
        <v>36707</v>
      </c>
      <c r="B1824" t="s">
        <v>34890</v>
      </c>
      <c r="C1824">
        <v>28</v>
      </c>
      <c r="D1824">
        <v>72</v>
      </c>
      <c r="E1824" t="s">
        <v>19470</v>
      </c>
    </row>
    <row r="1825" spans="1:5" x14ac:dyDescent="0.25">
      <c r="A1825" t="s">
        <v>36708</v>
      </c>
      <c r="B1825" t="s">
        <v>19869</v>
      </c>
      <c r="C1825">
        <v>6</v>
      </c>
      <c r="D1825">
        <v>45</v>
      </c>
      <c r="E1825" t="s">
        <v>18490</v>
      </c>
    </row>
    <row r="1826" spans="1:5" x14ac:dyDescent="0.25">
      <c r="A1826" t="s">
        <v>36709</v>
      </c>
      <c r="B1826" t="s">
        <v>34884</v>
      </c>
      <c r="C1826">
        <v>36</v>
      </c>
      <c r="D1826">
        <v>47</v>
      </c>
      <c r="E1826" t="s">
        <v>17539</v>
      </c>
    </row>
    <row r="1827" spans="1:5" x14ac:dyDescent="0.25">
      <c r="A1827" t="s">
        <v>36710</v>
      </c>
      <c r="B1827" t="s">
        <v>19869</v>
      </c>
      <c r="C1827">
        <v>34</v>
      </c>
      <c r="D1827">
        <v>50</v>
      </c>
      <c r="E1827" t="s">
        <v>17249</v>
      </c>
    </row>
    <row r="1828" spans="1:5" x14ac:dyDescent="0.25">
      <c r="A1828" t="s">
        <v>36711</v>
      </c>
      <c r="B1828" t="s">
        <v>19869</v>
      </c>
      <c r="C1828">
        <v>33</v>
      </c>
      <c r="D1828">
        <v>80</v>
      </c>
      <c r="E1828" t="s">
        <v>15539</v>
      </c>
    </row>
    <row r="1829" spans="1:5" x14ac:dyDescent="0.25">
      <c r="A1829" t="s">
        <v>36712</v>
      </c>
      <c r="B1829" t="s">
        <v>19869</v>
      </c>
      <c r="C1829">
        <v>27</v>
      </c>
      <c r="D1829">
        <v>49</v>
      </c>
      <c r="E1829" t="s">
        <v>18193</v>
      </c>
    </row>
    <row r="1830" spans="1:5" x14ac:dyDescent="0.25">
      <c r="A1830" t="s">
        <v>36713</v>
      </c>
      <c r="B1830" t="s">
        <v>34884</v>
      </c>
      <c r="C1830">
        <v>18</v>
      </c>
      <c r="D1830">
        <v>78</v>
      </c>
      <c r="E1830" t="s">
        <v>17414</v>
      </c>
    </row>
    <row r="1831" spans="1:5" x14ac:dyDescent="0.25">
      <c r="A1831" t="s">
        <v>36714</v>
      </c>
      <c r="B1831" t="s">
        <v>34884</v>
      </c>
      <c r="C1831">
        <v>42</v>
      </c>
      <c r="D1831">
        <v>92</v>
      </c>
      <c r="E1831" t="s">
        <v>16705</v>
      </c>
    </row>
    <row r="1832" spans="1:5" x14ac:dyDescent="0.25">
      <c r="A1832" t="s">
        <v>36715</v>
      </c>
      <c r="B1832" t="s">
        <v>34890</v>
      </c>
      <c r="C1832">
        <v>21</v>
      </c>
      <c r="D1832">
        <v>10</v>
      </c>
      <c r="E1832" t="s">
        <v>19663</v>
      </c>
    </row>
    <row r="1833" spans="1:5" x14ac:dyDescent="0.25">
      <c r="A1833" t="s">
        <v>36716</v>
      </c>
      <c r="B1833" t="s">
        <v>34884</v>
      </c>
      <c r="C1833">
        <v>28</v>
      </c>
      <c r="D1833">
        <v>83</v>
      </c>
      <c r="E1833" t="s">
        <v>19838</v>
      </c>
    </row>
    <row r="1834" spans="1:5" x14ac:dyDescent="0.25">
      <c r="A1834" t="s">
        <v>36717</v>
      </c>
      <c r="B1834" t="s">
        <v>34890</v>
      </c>
      <c r="C1834">
        <v>49</v>
      </c>
      <c r="D1834">
        <v>74</v>
      </c>
      <c r="E1834" t="s">
        <v>19440</v>
      </c>
    </row>
    <row r="1835" spans="1:5" x14ac:dyDescent="0.25">
      <c r="A1835" t="s">
        <v>36718</v>
      </c>
      <c r="B1835" t="s">
        <v>34884</v>
      </c>
      <c r="C1835">
        <v>18</v>
      </c>
      <c r="D1835">
        <v>52</v>
      </c>
      <c r="E1835" t="s">
        <v>16488</v>
      </c>
    </row>
    <row r="1836" spans="1:5" x14ac:dyDescent="0.25">
      <c r="A1836" t="s">
        <v>36719</v>
      </c>
      <c r="B1836" t="s">
        <v>34884</v>
      </c>
      <c r="C1836">
        <v>6</v>
      </c>
      <c r="D1836">
        <v>94</v>
      </c>
      <c r="E1836" t="s">
        <v>15301</v>
      </c>
    </row>
    <row r="1837" spans="1:5" x14ac:dyDescent="0.25">
      <c r="A1837" t="s">
        <v>36720</v>
      </c>
      <c r="B1837" t="s">
        <v>34890</v>
      </c>
      <c r="C1837">
        <v>36</v>
      </c>
      <c r="D1837">
        <v>46</v>
      </c>
      <c r="E1837" t="s">
        <v>15749</v>
      </c>
    </row>
    <row r="1838" spans="1:5" x14ac:dyDescent="0.25">
      <c r="A1838" t="s">
        <v>36721</v>
      </c>
      <c r="B1838" t="s">
        <v>34890</v>
      </c>
      <c r="C1838">
        <v>40</v>
      </c>
      <c r="D1838">
        <v>14</v>
      </c>
      <c r="E1838" t="s">
        <v>18419</v>
      </c>
    </row>
    <row r="1839" spans="1:5" x14ac:dyDescent="0.25">
      <c r="A1839" t="s">
        <v>36722</v>
      </c>
      <c r="B1839" t="s">
        <v>34884</v>
      </c>
      <c r="C1839">
        <v>3</v>
      </c>
      <c r="D1839">
        <v>53</v>
      </c>
      <c r="E1839" t="s">
        <v>18716</v>
      </c>
    </row>
    <row r="1840" spans="1:5" x14ac:dyDescent="0.25">
      <c r="A1840" t="s">
        <v>36723</v>
      </c>
      <c r="B1840" t="s">
        <v>19869</v>
      </c>
      <c r="C1840">
        <v>7</v>
      </c>
      <c r="D1840">
        <v>6</v>
      </c>
      <c r="E1840" t="s">
        <v>15159</v>
      </c>
    </row>
    <row r="1841" spans="1:5" x14ac:dyDescent="0.25">
      <c r="A1841" t="s">
        <v>36724</v>
      </c>
      <c r="B1841" t="s">
        <v>34890</v>
      </c>
      <c r="C1841">
        <v>7</v>
      </c>
      <c r="D1841">
        <v>90</v>
      </c>
      <c r="E1841" t="s">
        <v>16041</v>
      </c>
    </row>
    <row r="1842" spans="1:5" x14ac:dyDescent="0.25">
      <c r="A1842" t="s">
        <v>36725</v>
      </c>
      <c r="B1842" t="s">
        <v>34890</v>
      </c>
      <c r="C1842">
        <v>2</v>
      </c>
      <c r="D1842">
        <v>3</v>
      </c>
      <c r="E1842" t="s">
        <v>15897</v>
      </c>
    </row>
    <row r="1843" spans="1:5" x14ac:dyDescent="0.25">
      <c r="A1843" t="s">
        <v>36726</v>
      </c>
      <c r="B1843" t="s">
        <v>19869</v>
      </c>
      <c r="C1843">
        <v>11</v>
      </c>
      <c r="D1843">
        <v>36</v>
      </c>
      <c r="E1843" t="s">
        <v>19174</v>
      </c>
    </row>
    <row r="1844" spans="1:5" x14ac:dyDescent="0.25">
      <c r="A1844" t="s">
        <v>36727</v>
      </c>
      <c r="B1844" t="s">
        <v>34890</v>
      </c>
      <c r="C1844">
        <v>0</v>
      </c>
      <c r="D1844">
        <v>35</v>
      </c>
      <c r="E1844" t="s">
        <v>16350</v>
      </c>
    </row>
    <row r="1845" spans="1:5" x14ac:dyDescent="0.25">
      <c r="A1845" t="s">
        <v>36728</v>
      </c>
      <c r="B1845" t="s">
        <v>34890</v>
      </c>
      <c r="C1845">
        <v>22</v>
      </c>
      <c r="D1845">
        <v>37</v>
      </c>
      <c r="E1845" t="s">
        <v>19519</v>
      </c>
    </row>
    <row r="1846" spans="1:5" x14ac:dyDescent="0.25">
      <c r="A1846" t="s">
        <v>36729</v>
      </c>
      <c r="B1846" t="s">
        <v>34890</v>
      </c>
      <c r="C1846">
        <v>15</v>
      </c>
      <c r="D1846">
        <v>62</v>
      </c>
      <c r="E1846" t="s">
        <v>16968</v>
      </c>
    </row>
    <row r="1847" spans="1:5" x14ac:dyDescent="0.25">
      <c r="A1847" t="s">
        <v>36730</v>
      </c>
      <c r="B1847" t="s">
        <v>19869</v>
      </c>
      <c r="C1847">
        <v>32</v>
      </c>
      <c r="D1847">
        <v>77</v>
      </c>
      <c r="E1847" t="s">
        <v>19821</v>
      </c>
    </row>
    <row r="1848" spans="1:5" x14ac:dyDescent="0.25">
      <c r="A1848" t="s">
        <v>36731</v>
      </c>
      <c r="B1848" t="s">
        <v>34890</v>
      </c>
      <c r="C1848">
        <v>50</v>
      </c>
      <c r="D1848">
        <v>47</v>
      </c>
      <c r="E1848" t="s">
        <v>17234</v>
      </c>
    </row>
    <row r="1849" spans="1:5" x14ac:dyDescent="0.25">
      <c r="A1849" t="s">
        <v>36732</v>
      </c>
      <c r="B1849" t="s">
        <v>19869</v>
      </c>
      <c r="C1849">
        <v>13</v>
      </c>
      <c r="D1849">
        <v>48</v>
      </c>
      <c r="E1849" t="s">
        <v>15982</v>
      </c>
    </row>
    <row r="1850" spans="1:5" x14ac:dyDescent="0.25">
      <c r="A1850" t="s">
        <v>36733</v>
      </c>
      <c r="B1850" t="s">
        <v>34890</v>
      </c>
      <c r="C1850">
        <v>2</v>
      </c>
      <c r="D1850">
        <v>93</v>
      </c>
      <c r="E1850" t="s">
        <v>15928</v>
      </c>
    </row>
    <row r="1851" spans="1:5" x14ac:dyDescent="0.25">
      <c r="A1851" t="s">
        <v>36734</v>
      </c>
      <c r="B1851" t="s">
        <v>34884</v>
      </c>
      <c r="C1851">
        <v>31</v>
      </c>
      <c r="D1851">
        <v>10</v>
      </c>
      <c r="E1851" t="s">
        <v>19457</v>
      </c>
    </row>
    <row r="1852" spans="1:5" x14ac:dyDescent="0.25">
      <c r="A1852" t="s">
        <v>36735</v>
      </c>
      <c r="B1852" t="s">
        <v>19869</v>
      </c>
      <c r="C1852">
        <v>40</v>
      </c>
      <c r="D1852">
        <v>80</v>
      </c>
      <c r="E1852" t="s">
        <v>14947</v>
      </c>
    </row>
    <row r="1853" spans="1:5" x14ac:dyDescent="0.25">
      <c r="A1853" t="s">
        <v>36736</v>
      </c>
      <c r="B1853" t="s">
        <v>34890</v>
      </c>
      <c r="C1853">
        <v>44</v>
      </c>
      <c r="D1853">
        <v>66</v>
      </c>
      <c r="E1853" t="s">
        <v>17605</v>
      </c>
    </row>
    <row r="1854" spans="1:5" x14ac:dyDescent="0.25">
      <c r="A1854" t="s">
        <v>36737</v>
      </c>
      <c r="B1854" t="s">
        <v>19869</v>
      </c>
      <c r="C1854">
        <v>31</v>
      </c>
      <c r="D1854">
        <v>96</v>
      </c>
      <c r="E1854" t="s">
        <v>16158</v>
      </c>
    </row>
    <row r="1855" spans="1:5" x14ac:dyDescent="0.25">
      <c r="A1855" t="s">
        <v>36738</v>
      </c>
      <c r="B1855" t="s">
        <v>19869</v>
      </c>
      <c r="C1855">
        <v>0</v>
      </c>
      <c r="D1855">
        <v>31</v>
      </c>
      <c r="E1855" t="s">
        <v>16285</v>
      </c>
    </row>
    <row r="1856" spans="1:5" x14ac:dyDescent="0.25">
      <c r="A1856" t="s">
        <v>36739</v>
      </c>
      <c r="B1856" t="s">
        <v>19869</v>
      </c>
      <c r="C1856">
        <v>37</v>
      </c>
      <c r="D1856">
        <v>16</v>
      </c>
      <c r="E1856" t="s">
        <v>19692</v>
      </c>
    </row>
    <row r="1857" spans="1:5" x14ac:dyDescent="0.25">
      <c r="A1857" t="s">
        <v>36740</v>
      </c>
      <c r="B1857" t="s">
        <v>19869</v>
      </c>
      <c r="C1857">
        <v>34</v>
      </c>
      <c r="D1857">
        <v>70</v>
      </c>
      <c r="E1857" t="s">
        <v>17571</v>
      </c>
    </row>
    <row r="1858" spans="1:5" x14ac:dyDescent="0.25">
      <c r="A1858" t="s">
        <v>36741</v>
      </c>
      <c r="B1858" t="s">
        <v>34884</v>
      </c>
      <c r="C1858">
        <v>21</v>
      </c>
      <c r="D1858">
        <v>36</v>
      </c>
      <c r="E1858" t="s">
        <v>15270</v>
      </c>
    </row>
    <row r="1859" spans="1:5" x14ac:dyDescent="0.25">
      <c r="A1859" t="s">
        <v>36742</v>
      </c>
      <c r="B1859" t="s">
        <v>34884</v>
      </c>
      <c r="C1859">
        <v>38</v>
      </c>
      <c r="D1859">
        <v>66</v>
      </c>
      <c r="E1859" t="s">
        <v>15372</v>
      </c>
    </row>
    <row r="1860" spans="1:5" x14ac:dyDescent="0.25">
      <c r="A1860" t="s">
        <v>36743</v>
      </c>
      <c r="B1860" t="s">
        <v>34890</v>
      </c>
      <c r="C1860">
        <v>37</v>
      </c>
      <c r="D1860">
        <v>24</v>
      </c>
      <c r="E1860" t="s">
        <v>15787</v>
      </c>
    </row>
    <row r="1861" spans="1:5" x14ac:dyDescent="0.25">
      <c r="A1861" t="s">
        <v>36744</v>
      </c>
      <c r="B1861" t="s">
        <v>19869</v>
      </c>
      <c r="C1861">
        <v>23</v>
      </c>
      <c r="D1861">
        <v>54</v>
      </c>
      <c r="E1861" t="s">
        <v>15163</v>
      </c>
    </row>
    <row r="1862" spans="1:5" x14ac:dyDescent="0.25">
      <c r="A1862" t="s">
        <v>36745</v>
      </c>
      <c r="B1862" t="s">
        <v>34890</v>
      </c>
      <c r="C1862">
        <v>39</v>
      </c>
      <c r="D1862">
        <v>93</v>
      </c>
      <c r="E1862" t="s">
        <v>16632</v>
      </c>
    </row>
    <row r="1863" spans="1:5" x14ac:dyDescent="0.25">
      <c r="A1863" t="s">
        <v>36746</v>
      </c>
      <c r="B1863" t="s">
        <v>19869</v>
      </c>
      <c r="C1863">
        <v>34</v>
      </c>
      <c r="D1863">
        <v>80</v>
      </c>
      <c r="E1863" t="s">
        <v>16317</v>
      </c>
    </row>
    <row r="1864" spans="1:5" x14ac:dyDescent="0.25">
      <c r="A1864" t="s">
        <v>36747</v>
      </c>
      <c r="B1864" t="s">
        <v>34890</v>
      </c>
      <c r="C1864">
        <v>38</v>
      </c>
      <c r="D1864">
        <v>34</v>
      </c>
      <c r="E1864" t="s">
        <v>17044</v>
      </c>
    </row>
    <row r="1865" spans="1:5" x14ac:dyDescent="0.25">
      <c r="A1865" t="s">
        <v>36748</v>
      </c>
      <c r="B1865" t="s">
        <v>19869</v>
      </c>
      <c r="C1865">
        <v>19</v>
      </c>
      <c r="D1865">
        <v>33</v>
      </c>
      <c r="E1865" t="s">
        <v>17143</v>
      </c>
    </row>
    <row r="1866" spans="1:5" x14ac:dyDescent="0.25">
      <c r="A1866" t="s">
        <v>36749</v>
      </c>
      <c r="B1866" t="s">
        <v>34884</v>
      </c>
      <c r="C1866">
        <v>25</v>
      </c>
      <c r="D1866">
        <v>64</v>
      </c>
      <c r="E1866" t="s">
        <v>17146</v>
      </c>
    </row>
    <row r="1867" spans="1:5" x14ac:dyDescent="0.25">
      <c r="A1867" t="s">
        <v>36750</v>
      </c>
      <c r="B1867" t="s">
        <v>19869</v>
      </c>
      <c r="C1867">
        <v>45</v>
      </c>
      <c r="D1867">
        <v>78</v>
      </c>
      <c r="E1867" t="s">
        <v>19099</v>
      </c>
    </row>
    <row r="1868" spans="1:5" x14ac:dyDescent="0.25">
      <c r="A1868" t="s">
        <v>36751</v>
      </c>
      <c r="B1868" t="s">
        <v>19869</v>
      </c>
      <c r="C1868">
        <v>37</v>
      </c>
      <c r="D1868">
        <v>86</v>
      </c>
      <c r="E1868" t="s">
        <v>18678</v>
      </c>
    </row>
    <row r="1869" spans="1:5" x14ac:dyDescent="0.25">
      <c r="A1869" t="s">
        <v>36752</v>
      </c>
      <c r="B1869" t="s">
        <v>34884</v>
      </c>
      <c r="C1869">
        <v>6</v>
      </c>
      <c r="D1869">
        <v>35</v>
      </c>
      <c r="E1869" t="s">
        <v>15681</v>
      </c>
    </row>
    <row r="1870" spans="1:5" x14ac:dyDescent="0.25">
      <c r="A1870" t="s">
        <v>36753</v>
      </c>
      <c r="B1870" t="s">
        <v>34890</v>
      </c>
      <c r="C1870">
        <v>13</v>
      </c>
      <c r="D1870">
        <v>33</v>
      </c>
      <c r="E1870" t="s">
        <v>17787</v>
      </c>
    </row>
    <row r="1871" spans="1:5" x14ac:dyDescent="0.25">
      <c r="A1871" t="s">
        <v>36754</v>
      </c>
      <c r="B1871" t="s">
        <v>34884</v>
      </c>
      <c r="C1871">
        <v>44</v>
      </c>
      <c r="D1871">
        <v>100</v>
      </c>
      <c r="E1871" t="s">
        <v>17899</v>
      </c>
    </row>
    <row r="1872" spans="1:5" x14ac:dyDescent="0.25">
      <c r="A1872" t="s">
        <v>36755</v>
      </c>
      <c r="B1872" t="s">
        <v>34884</v>
      </c>
      <c r="C1872">
        <v>13</v>
      </c>
      <c r="D1872">
        <v>47</v>
      </c>
      <c r="E1872" t="s">
        <v>15553</v>
      </c>
    </row>
    <row r="1873" spans="1:5" x14ac:dyDescent="0.25">
      <c r="A1873" t="s">
        <v>36756</v>
      </c>
      <c r="B1873" t="s">
        <v>19869</v>
      </c>
      <c r="C1873">
        <v>16</v>
      </c>
      <c r="D1873">
        <v>1</v>
      </c>
      <c r="E1873" t="s">
        <v>15135</v>
      </c>
    </row>
    <row r="1874" spans="1:5" x14ac:dyDescent="0.25">
      <c r="A1874" t="s">
        <v>36757</v>
      </c>
      <c r="B1874" t="s">
        <v>34884</v>
      </c>
      <c r="C1874">
        <v>3</v>
      </c>
      <c r="D1874">
        <v>89</v>
      </c>
      <c r="E1874" t="s">
        <v>17211</v>
      </c>
    </row>
    <row r="1875" spans="1:5" x14ac:dyDescent="0.25">
      <c r="A1875" t="s">
        <v>36758</v>
      </c>
      <c r="B1875" t="s">
        <v>19869</v>
      </c>
      <c r="C1875">
        <v>37</v>
      </c>
      <c r="D1875">
        <v>13</v>
      </c>
      <c r="E1875" t="s">
        <v>15177</v>
      </c>
    </row>
    <row r="1876" spans="1:5" x14ac:dyDescent="0.25">
      <c r="A1876" t="s">
        <v>36759</v>
      </c>
      <c r="B1876" t="s">
        <v>19869</v>
      </c>
      <c r="C1876">
        <v>7</v>
      </c>
      <c r="D1876">
        <v>4</v>
      </c>
      <c r="E1876" t="s">
        <v>18926</v>
      </c>
    </row>
    <row r="1877" spans="1:5" x14ac:dyDescent="0.25">
      <c r="A1877" t="s">
        <v>36760</v>
      </c>
      <c r="B1877" t="s">
        <v>19869</v>
      </c>
      <c r="C1877">
        <v>48</v>
      </c>
      <c r="D1877">
        <v>15</v>
      </c>
      <c r="E1877" t="s">
        <v>16811</v>
      </c>
    </row>
    <row r="1878" spans="1:5" x14ac:dyDescent="0.25">
      <c r="A1878" t="s">
        <v>36761</v>
      </c>
      <c r="B1878" t="s">
        <v>34890</v>
      </c>
      <c r="C1878">
        <v>9</v>
      </c>
      <c r="D1878">
        <v>99</v>
      </c>
      <c r="E1878" t="s">
        <v>15317</v>
      </c>
    </row>
    <row r="1879" spans="1:5" x14ac:dyDescent="0.25">
      <c r="A1879" t="s">
        <v>36762</v>
      </c>
      <c r="B1879" t="s">
        <v>34890</v>
      </c>
      <c r="C1879">
        <v>9</v>
      </c>
      <c r="D1879">
        <v>9</v>
      </c>
      <c r="E1879" t="s">
        <v>19381</v>
      </c>
    </row>
    <row r="1880" spans="1:5" x14ac:dyDescent="0.25">
      <c r="A1880" t="s">
        <v>36763</v>
      </c>
      <c r="B1880" t="s">
        <v>34890</v>
      </c>
      <c r="C1880">
        <v>0</v>
      </c>
      <c r="D1880">
        <v>57</v>
      </c>
      <c r="E1880" t="s">
        <v>15963</v>
      </c>
    </row>
    <row r="1881" spans="1:5" x14ac:dyDescent="0.25">
      <c r="A1881" t="s">
        <v>36764</v>
      </c>
      <c r="B1881" t="s">
        <v>19869</v>
      </c>
      <c r="C1881">
        <v>26</v>
      </c>
      <c r="D1881">
        <v>27</v>
      </c>
      <c r="E1881" t="s">
        <v>15167</v>
      </c>
    </row>
    <row r="1882" spans="1:5" x14ac:dyDescent="0.25">
      <c r="A1882" t="s">
        <v>36765</v>
      </c>
      <c r="B1882" t="s">
        <v>34884</v>
      </c>
      <c r="C1882">
        <v>31</v>
      </c>
      <c r="D1882">
        <v>59</v>
      </c>
      <c r="E1882" t="s">
        <v>18873</v>
      </c>
    </row>
    <row r="1883" spans="1:5" x14ac:dyDescent="0.25">
      <c r="A1883" t="s">
        <v>36766</v>
      </c>
      <c r="B1883" t="s">
        <v>34890</v>
      </c>
      <c r="C1883">
        <v>10</v>
      </c>
      <c r="D1883">
        <v>91</v>
      </c>
      <c r="E1883" t="s">
        <v>15817</v>
      </c>
    </row>
    <row r="1884" spans="1:5" x14ac:dyDescent="0.25">
      <c r="A1884" t="s">
        <v>36767</v>
      </c>
      <c r="B1884" t="s">
        <v>34890</v>
      </c>
      <c r="C1884">
        <v>22</v>
      </c>
      <c r="D1884">
        <v>74</v>
      </c>
      <c r="E1884" t="s">
        <v>19492</v>
      </c>
    </row>
    <row r="1885" spans="1:5" x14ac:dyDescent="0.25">
      <c r="A1885" t="s">
        <v>36768</v>
      </c>
      <c r="B1885" t="s">
        <v>19869</v>
      </c>
      <c r="C1885">
        <v>3</v>
      </c>
      <c r="D1885">
        <v>15</v>
      </c>
      <c r="E1885" t="s">
        <v>18739</v>
      </c>
    </row>
    <row r="1886" spans="1:5" x14ac:dyDescent="0.25">
      <c r="A1886" t="s">
        <v>36769</v>
      </c>
      <c r="B1886" t="s">
        <v>19869</v>
      </c>
      <c r="C1886">
        <v>30</v>
      </c>
      <c r="D1886">
        <v>64</v>
      </c>
      <c r="E1886" t="s">
        <v>15102</v>
      </c>
    </row>
    <row r="1887" spans="1:5" x14ac:dyDescent="0.25">
      <c r="A1887" t="s">
        <v>36770</v>
      </c>
      <c r="B1887" t="s">
        <v>34890</v>
      </c>
      <c r="C1887">
        <v>47</v>
      </c>
      <c r="D1887">
        <v>33</v>
      </c>
      <c r="E1887" t="s">
        <v>19180</v>
      </c>
    </row>
    <row r="1888" spans="1:5" x14ac:dyDescent="0.25">
      <c r="A1888" t="s">
        <v>36771</v>
      </c>
      <c r="B1888" t="s">
        <v>34884</v>
      </c>
      <c r="C1888">
        <v>14</v>
      </c>
      <c r="D1888">
        <v>15</v>
      </c>
      <c r="E1888" t="s">
        <v>17402</v>
      </c>
    </row>
    <row r="1889" spans="1:5" x14ac:dyDescent="0.25">
      <c r="A1889" t="s">
        <v>36772</v>
      </c>
      <c r="B1889" t="s">
        <v>34890</v>
      </c>
      <c r="C1889">
        <v>7</v>
      </c>
      <c r="D1889">
        <v>94</v>
      </c>
      <c r="E1889" t="s">
        <v>15691</v>
      </c>
    </row>
    <row r="1890" spans="1:5" x14ac:dyDescent="0.25">
      <c r="A1890" t="s">
        <v>36773</v>
      </c>
      <c r="B1890" t="s">
        <v>19869</v>
      </c>
      <c r="C1890">
        <v>36</v>
      </c>
      <c r="D1890">
        <v>43</v>
      </c>
      <c r="E1890" t="s">
        <v>15419</v>
      </c>
    </row>
    <row r="1891" spans="1:5" x14ac:dyDescent="0.25">
      <c r="A1891" t="s">
        <v>36774</v>
      </c>
      <c r="B1891" t="s">
        <v>19869</v>
      </c>
      <c r="C1891">
        <v>50</v>
      </c>
      <c r="D1891">
        <v>11</v>
      </c>
      <c r="E1891" t="s">
        <v>19611</v>
      </c>
    </row>
    <row r="1892" spans="1:5" x14ac:dyDescent="0.25">
      <c r="A1892" t="s">
        <v>36775</v>
      </c>
      <c r="B1892" t="s">
        <v>19869</v>
      </c>
      <c r="C1892">
        <v>11</v>
      </c>
      <c r="D1892">
        <v>43</v>
      </c>
      <c r="E1892" t="s">
        <v>15020</v>
      </c>
    </row>
    <row r="1893" spans="1:5" x14ac:dyDescent="0.25">
      <c r="A1893" t="s">
        <v>36776</v>
      </c>
      <c r="B1893" t="s">
        <v>34890</v>
      </c>
      <c r="C1893">
        <v>5</v>
      </c>
      <c r="D1893">
        <v>49</v>
      </c>
      <c r="E1893" t="s">
        <v>16905</v>
      </c>
    </row>
    <row r="1894" spans="1:5" x14ac:dyDescent="0.25">
      <c r="A1894" t="s">
        <v>36777</v>
      </c>
      <c r="B1894" t="s">
        <v>34884</v>
      </c>
      <c r="C1894">
        <v>26</v>
      </c>
      <c r="D1894">
        <v>59</v>
      </c>
      <c r="E1894" t="s">
        <v>19481</v>
      </c>
    </row>
    <row r="1895" spans="1:5" x14ac:dyDescent="0.25">
      <c r="A1895" t="s">
        <v>36778</v>
      </c>
      <c r="B1895" t="s">
        <v>19869</v>
      </c>
      <c r="C1895">
        <v>41</v>
      </c>
      <c r="D1895">
        <v>64</v>
      </c>
      <c r="E1895" t="s">
        <v>18788</v>
      </c>
    </row>
    <row r="1896" spans="1:5" x14ac:dyDescent="0.25">
      <c r="A1896" t="s">
        <v>36779</v>
      </c>
      <c r="B1896" t="s">
        <v>34890</v>
      </c>
      <c r="C1896">
        <v>34</v>
      </c>
      <c r="D1896">
        <v>37</v>
      </c>
      <c r="E1896" t="s">
        <v>16145</v>
      </c>
    </row>
    <row r="1897" spans="1:5" x14ac:dyDescent="0.25">
      <c r="A1897" t="s">
        <v>36780</v>
      </c>
      <c r="B1897" t="s">
        <v>34890</v>
      </c>
      <c r="C1897">
        <v>43</v>
      </c>
      <c r="D1897">
        <v>61</v>
      </c>
      <c r="E1897" t="s">
        <v>15261</v>
      </c>
    </row>
    <row r="1898" spans="1:5" x14ac:dyDescent="0.25">
      <c r="A1898" t="s">
        <v>36781</v>
      </c>
      <c r="B1898" t="s">
        <v>34890</v>
      </c>
      <c r="C1898">
        <v>49</v>
      </c>
      <c r="D1898">
        <v>6</v>
      </c>
      <c r="E1898" t="s">
        <v>19289</v>
      </c>
    </row>
    <row r="1899" spans="1:5" x14ac:dyDescent="0.25">
      <c r="A1899" t="s">
        <v>36782</v>
      </c>
      <c r="B1899" t="s">
        <v>19869</v>
      </c>
      <c r="C1899">
        <v>15</v>
      </c>
      <c r="D1899">
        <v>64</v>
      </c>
      <c r="E1899" t="s">
        <v>15400</v>
      </c>
    </row>
    <row r="1900" spans="1:5" x14ac:dyDescent="0.25">
      <c r="A1900" t="s">
        <v>36783</v>
      </c>
      <c r="B1900" t="s">
        <v>34884</v>
      </c>
      <c r="C1900">
        <v>33</v>
      </c>
      <c r="D1900">
        <v>81</v>
      </c>
      <c r="E1900" t="s">
        <v>19709</v>
      </c>
    </row>
    <row r="1901" spans="1:5" x14ac:dyDescent="0.25">
      <c r="A1901" t="s">
        <v>36784</v>
      </c>
      <c r="B1901" t="s">
        <v>19869</v>
      </c>
      <c r="C1901">
        <v>39</v>
      </c>
      <c r="D1901">
        <v>30</v>
      </c>
      <c r="E1901" t="s">
        <v>19240</v>
      </c>
    </row>
    <row r="1902" spans="1:5" x14ac:dyDescent="0.25">
      <c r="A1902" t="s">
        <v>36785</v>
      </c>
      <c r="B1902" t="s">
        <v>34884</v>
      </c>
      <c r="C1902">
        <v>38</v>
      </c>
      <c r="D1902">
        <v>15</v>
      </c>
      <c r="E1902" t="s">
        <v>16460</v>
      </c>
    </row>
    <row r="1903" spans="1:5" x14ac:dyDescent="0.25">
      <c r="A1903" t="s">
        <v>36786</v>
      </c>
      <c r="B1903" t="s">
        <v>19869</v>
      </c>
      <c r="C1903">
        <v>38</v>
      </c>
      <c r="D1903">
        <v>30</v>
      </c>
      <c r="E1903" t="s">
        <v>14963</v>
      </c>
    </row>
    <row r="1904" spans="1:5" x14ac:dyDescent="0.25">
      <c r="A1904" t="s">
        <v>36787</v>
      </c>
      <c r="B1904" t="s">
        <v>19869</v>
      </c>
      <c r="C1904">
        <v>18</v>
      </c>
      <c r="D1904">
        <v>38</v>
      </c>
      <c r="E1904" t="s">
        <v>15083</v>
      </c>
    </row>
    <row r="1905" spans="1:5" x14ac:dyDescent="0.25">
      <c r="A1905" t="s">
        <v>36788</v>
      </c>
      <c r="B1905" t="s">
        <v>19869</v>
      </c>
      <c r="C1905">
        <v>25</v>
      </c>
      <c r="D1905">
        <v>11</v>
      </c>
      <c r="E1905" t="s">
        <v>15843</v>
      </c>
    </row>
    <row r="1906" spans="1:5" x14ac:dyDescent="0.25">
      <c r="A1906" t="s">
        <v>36789</v>
      </c>
      <c r="B1906" t="s">
        <v>34890</v>
      </c>
      <c r="C1906">
        <v>37</v>
      </c>
      <c r="D1906">
        <v>9</v>
      </c>
      <c r="E1906" t="s">
        <v>17973</v>
      </c>
    </row>
    <row r="1907" spans="1:5" x14ac:dyDescent="0.25">
      <c r="A1907" t="s">
        <v>36790</v>
      </c>
      <c r="B1907" t="s">
        <v>34890</v>
      </c>
      <c r="C1907">
        <v>2</v>
      </c>
      <c r="D1907">
        <v>96</v>
      </c>
      <c r="E1907" t="s">
        <v>18022</v>
      </c>
    </row>
    <row r="1908" spans="1:5" x14ac:dyDescent="0.25">
      <c r="A1908" t="s">
        <v>36791</v>
      </c>
      <c r="B1908" t="s">
        <v>34884</v>
      </c>
      <c r="C1908">
        <v>32</v>
      </c>
      <c r="D1908">
        <v>57</v>
      </c>
      <c r="E1908" t="s">
        <v>18501</v>
      </c>
    </row>
    <row r="1909" spans="1:5" x14ac:dyDescent="0.25">
      <c r="A1909" t="s">
        <v>36792</v>
      </c>
      <c r="B1909" t="s">
        <v>34884</v>
      </c>
      <c r="C1909">
        <v>10</v>
      </c>
      <c r="D1909">
        <v>53</v>
      </c>
      <c r="E1909" t="s">
        <v>18611</v>
      </c>
    </row>
    <row r="1910" spans="1:5" x14ac:dyDescent="0.25">
      <c r="A1910" t="s">
        <v>36793</v>
      </c>
      <c r="B1910" t="s">
        <v>34884</v>
      </c>
      <c r="C1910">
        <v>2</v>
      </c>
      <c r="D1910">
        <v>66</v>
      </c>
      <c r="E1910" t="s">
        <v>17015</v>
      </c>
    </row>
    <row r="1911" spans="1:5" x14ac:dyDescent="0.25">
      <c r="A1911" t="s">
        <v>36794</v>
      </c>
      <c r="B1911" t="s">
        <v>34884</v>
      </c>
      <c r="C1911">
        <v>5</v>
      </c>
      <c r="D1911">
        <v>18</v>
      </c>
      <c r="E1911" t="s">
        <v>18897</v>
      </c>
    </row>
    <row r="1912" spans="1:5" x14ac:dyDescent="0.25">
      <c r="A1912" t="s">
        <v>36795</v>
      </c>
      <c r="B1912" t="s">
        <v>34884</v>
      </c>
      <c r="C1912">
        <v>41</v>
      </c>
      <c r="D1912">
        <v>30</v>
      </c>
      <c r="E1912" t="s">
        <v>17049</v>
      </c>
    </row>
    <row r="1913" spans="1:5" x14ac:dyDescent="0.25">
      <c r="A1913" t="s">
        <v>36796</v>
      </c>
      <c r="B1913" t="s">
        <v>34890</v>
      </c>
      <c r="C1913">
        <v>44</v>
      </c>
      <c r="D1913">
        <v>97</v>
      </c>
      <c r="E1913" t="s">
        <v>17442</v>
      </c>
    </row>
    <row r="1914" spans="1:5" x14ac:dyDescent="0.25">
      <c r="A1914" t="s">
        <v>36797</v>
      </c>
      <c r="B1914" t="s">
        <v>34890</v>
      </c>
      <c r="C1914">
        <v>34</v>
      </c>
      <c r="D1914">
        <v>52</v>
      </c>
      <c r="E1914" t="s">
        <v>14948</v>
      </c>
    </row>
    <row r="1915" spans="1:5" x14ac:dyDescent="0.25">
      <c r="A1915" t="s">
        <v>36798</v>
      </c>
      <c r="B1915" t="s">
        <v>34884</v>
      </c>
      <c r="C1915">
        <v>5</v>
      </c>
      <c r="D1915">
        <v>81</v>
      </c>
      <c r="E1915" t="s">
        <v>16912</v>
      </c>
    </row>
    <row r="1916" spans="1:5" x14ac:dyDescent="0.25">
      <c r="A1916" t="s">
        <v>36799</v>
      </c>
      <c r="B1916" t="s">
        <v>34890</v>
      </c>
      <c r="C1916">
        <v>4</v>
      </c>
      <c r="D1916">
        <v>93</v>
      </c>
      <c r="E1916" t="s">
        <v>19382</v>
      </c>
    </row>
    <row r="1917" spans="1:5" x14ac:dyDescent="0.25">
      <c r="A1917" t="s">
        <v>36800</v>
      </c>
      <c r="B1917" t="s">
        <v>19869</v>
      </c>
      <c r="C1917">
        <v>14</v>
      </c>
      <c r="D1917">
        <v>5</v>
      </c>
      <c r="E1917" t="s">
        <v>15058</v>
      </c>
    </row>
    <row r="1918" spans="1:5" x14ac:dyDescent="0.25">
      <c r="A1918" t="s">
        <v>36801</v>
      </c>
      <c r="B1918" t="s">
        <v>19869</v>
      </c>
      <c r="C1918">
        <v>49</v>
      </c>
      <c r="D1918">
        <v>2</v>
      </c>
      <c r="E1918" t="s">
        <v>18636</v>
      </c>
    </row>
    <row r="1919" spans="1:5" x14ac:dyDescent="0.25">
      <c r="A1919" t="s">
        <v>36802</v>
      </c>
      <c r="B1919" t="s">
        <v>34884</v>
      </c>
      <c r="C1919">
        <v>3</v>
      </c>
      <c r="D1919">
        <v>81</v>
      </c>
      <c r="E1919" t="s">
        <v>18041</v>
      </c>
    </row>
    <row r="1920" spans="1:5" x14ac:dyDescent="0.25">
      <c r="A1920" t="s">
        <v>36803</v>
      </c>
      <c r="B1920" t="s">
        <v>34884</v>
      </c>
      <c r="C1920">
        <v>22</v>
      </c>
      <c r="D1920">
        <v>69</v>
      </c>
      <c r="E1920" t="s">
        <v>17725</v>
      </c>
    </row>
    <row r="1921" spans="1:5" x14ac:dyDescent="0.25">
      <c r="A1921" t="s">
        <v>36804</v>
      </c>
      <c r="B1921" t="s">
        <v>19869</v>
      </c>
      <c r="C1921">
        <v>18</v>
      </c>
      <c r="D1921">
        <v>38</v>
      </c>
      <c r="E1921" t="s">
        <v>16075</v>
      </c>
    </row>
    <row r="1922" spans="1:5" x14ac:dyDescent="0.25">
      <c r="A1922" t="s">
        <v>36805</v>
      </c>
      <c r="B1922" t="s">
        <v>19869</v>
      </c>
      <c r="C1922">
        <v>22</v>
      </c>
      <c r="D1922">
        <v>77</v>
      </c>
      <c r="E1922" t="s">
        <v>16331</v>
      </c>
    </row>
    <row r="1923" spans="1:5" x14ac:dyDescent="0.25">
      <c r="A1923" t="s">
        <v>36806</v>
      </c>
      <c r="B1923" t="s">
        <v>19869</v>
      </c>
      <c r="C1923">
        <v>26</v>
      </c>
      <c r="D1923">
        <v>43</v>
      </c>
      <c r="E1923" t="s">
        <v>18607</v>
      </c>
    </row>
    <row r="1924" spans="1:5" x14ac:dyDescent="0.25">
      <c r="A1924" t="s">
        <v>36807</v>
      </c>
      <c r="B1924" t="s">
        <v>34890</v>
      </c>
      <c r="C1924">
        <v>19</v>
      </c>
      <c r="D1924">
        <v>34</v>
      </c>
      <c r="E1924" t="s">
        <v>18123</v>
      </c>
    </row>
    <row r="1925" spans="1:5" x14ac:dyDescent="0.25">
      <c r="A1925" t="s">
        <v>36808</v>
      </c>
      <c r="B1925" t="s">
        <v>34884</v>
      </c>
      <c r="C1925">
        <v>34</v>
      </c>
      <c r="D1925">
        <v>29</v>
      </c>
      <c r="E1925" t="s">
        <v>18963</v>
      </c>
    </row>
    <row r="1926" spans="1:5" x14ac:dyDescent="0.25">
      <c r="A1926" t="s">
        <v>36809</v>
      </c>
      <c r="B1926" t="s">
        <v>34884</v>
      </c>
      <c r="C1926">
        <v>32</v>
      </c>
      <c r="D1926">
        <v>30</v>
      </c>
      <c r="E1926" t="s">
        <v>18550</v>
      </c>
    </row>
    <row r="1927" spans="1:5" x14ac:dyDescent="0.25">
      <c r="A1927" t="s">
        <v>36810</v>
      </c>
      <c r="B1927" t="s">
        <v>34884</v>
      </c>
      <c r="C1927">
        <v>10</v>
      </c>
      <c r="D1927">
        <v>82</v>
      </c>
      <c r="E1927" t="s">
        <v>19105</v>
      </c>
    </row>
    <row r="1928" spans="1:5" x14ac:dyDescent="0.25">
      <c r="A1928" t="s">
        <v>36811</v>
      </c>
      <c r="B1928" t="s">
        <v>34884</v>
      </c>
      <c r="C1928">
        <v>5</v>
      </c>
      <c r="D1928">
        <v>35</v>
      </c>
      <c r="E1928" t="s">
        <v>19023</v>
      </c>
    </row>
    <row r="1929" spans="1:5" x14ac:dyDescent="0.25">
      <c r="A1929" t="s">
        <v>36812</v>
      </c>
      <c r="B1929" t="s">
        <v>34884</v>
      </c>
      <c r="C1929">
        <v>1</v>
      </c>
      <c r="D1929">
        <v>67</v>
      </c>
      <c r="E1929" t="s">
        <v>16113</v>
      </c>
    </row>
    <row r="1930" spans="1:5" x14ac:dyDescent="0.25">
      <c r="A1930" t="s">
        <v>36813</v>
      </c>
      <c r="B1930" t="s">
        <v>19869</v>
      </c>
      <c r="C1930">
        <v>13</v>
      </c>
      <c r="D1930">
        <v>99</v>
      </c>
      <c r="E1930" t="s">
        <v>15214</v>
      </c>
    </row>
    <row r="1931" spans="1:5" x14ac:dyDescent="0.25">
      <c r="A1931" t="s">
        <v>36814</v>
      </c>
      <c r="B1931" t="s">
        <v>19869</v>
      </c>
      <c r="C1931">
        <v>48</v>
      </c>
      <c r="D1931">
        <v>60</v>
      </c>
      <c r="E1931" t="s">
        <v>19087</v>
      </c>
    </row>
    <row r="1932" spans="1:5" x14ac:dyDescent="0.25">
      <c r="A1932" t="s">
        <v>36815</v>
      </c>
      <c r="B1932" t="s">
        <v>34890</v>
      </c>
      <c r="C1932">
        <v>16</v>
      </c>
      <c r="D1932">
        <v>7</v>
      </c>
      <c r="E1932" t="s">
        <v>18579</v>
      </c>
    </row>
    <row r="1933" spans="1:5" x14ac:dyDescent="0.25">
      <c r="A1933" t="s">
        <v>36816</v>
      </c>
      <c r="B1933" t="s">
        <v>19869</v>
      </c>
      <c r="C1933">
        <v>41</v>
      </c>
      <c r="D1933">
        <v>15</v>
      </c>
      <c r="E1933" t="s">
        <v>17416</v>
      </c>
    </row>
    <row r="1934" spans="1:5" x14ac:dyDescent="0.25">
      <c r="A1934" t="s">
        <v>36817</v>
      </c>
      <c r="B1934" t="s">
        <v>19869</v>
      </c>
      <c r="C1934">
        <v>2</v>
      </c>
      <c r="D1934">
        <v>8</v>
      </c>
      <c r="E1934" t="s">
        <v>17319</v>
      </c>
    </row>
    <row r="1935" spans="1:5" x14ac:dyDescent="0.25">
      <c r="A1935" t="s">
        <v>36818</v>
      </c>
      <c r="B1935" t="s">
        <v>19869</v>
      </c>
      <c r="C1935">
        <v>26</v>
      </c>
      <c r="D1935">
        <v>71</v>
      </c>
      <c r="E1935" t="s">
        <v>16120</v>
      </c>
    </row>
    <row r="1936" spans="1:5" x14ac:dyDescent="0.25">
      <c r="A1936" t="s">
        <v>36819</v>
      </c>
      <c r="B1936" t="s">
        <v>34884</v>
      </c>
      <c r="C1936">
        <v>32</v>
      </c>
      <c r="D1936">
        <v>62</v>
      </c>
      <c r="E1936" t="s">
        <v>15558</v>
      </c>
    </row>
    <row r="1937" spans="1:5" x14ac:dyDescent="0.25">
      <c r="A1937" t="s">
        <v>36820</v>
      </c>
      <c r="B1937" t="s">
        <v>19869</v>
      </c>
      <c r="C1937">
        <v>7</v>
      </c>
      <c r="D1937">
        <v>17</v>
      </c>
      <c r="E1937" t="s">
        <v>18503</v>
      </c>
    </row>
    <row r="1938" spans="1:5" x14ac:dyDescent="0.25">
      <c r="A1938" t="s">
        <v>36821</v>
      </c>
      <c r="B1938" t="s">
        <v>19869</v>
      </c>
      <c r="C1938">
        <v>43</v>
      </c>
      <c r="D1938">
        <v>98</v>
      </c>
      <c r="E1938" t="s">
        <v>17407</v>
      </c>
    </row>
    <row r="1939" spans="1:5" x14ac:dyDescent="0.25">
      <c r="A1939" t="s">
        <v>36822</v>
      </c>
      <c r="B1939" t="s">
        <v>34884</v>
      </c>
      <c r="C1939">
        <v>40</v>
      </c>
      <c r="D1939">
        <v>61</v>
      </c>
      <c r="E1939" t="s">
        <v>19785</v>
      </c>
    </row>
    <row r="1940" spans="1:5" x14ac:dyDescent="0.25">
      <c r="A1940" t="s">
        <v>36823</v>
      </c>
      <c r="B1940" t="s">
        <v>19869</v>
      </c>
      <c r="C1940">
        <v>35</v>
      </c>
      <c r="D1940">
        <v>85</v>
      </c>
      <c r="E1940" t="s">
        <v>19524</v>
      </c>
    </row>
    <row r="1941" spans="1:5" x14ac:dyDescent="0.25">
      <c r="A1941" t="s">
        <v>36824</v>
      </c>
      <c r="B1941" t="s">
        <v>34884</v>
      </c>
      <c r="C1941">
        <v>20</v>
      </c>
      <c r="D1941">
        <v>25</v>
      </c>
      <c r="E1941" t="s">
        <v>16344</v>
      </c>
    </row>
    <row r="1942" spans="1:5" x14ac:dyDescent="0.25">
      <c r="A1942" t="s">
        <v>36825</v>
      </c>
      <c r="B1942" t="s">
        <v>34884</v>
      </c>
      <c r="C1942">
        <v>2</v>
      </c>
      <c r="D1942">
        <v>15</v>
      </c>
      <c r="E1942" t="s">
        <v>15875</v>
      </c>
    </row>
    <row r="1943" spans="1:5" x14ac:dyDescent="0.25">
      <c r="A1943" t="s">
        <v>36826</v>
      </c>
      <c r="B1943" t="s">
        <v>34890</v>
      </c>
      <c r="C1943">
        <v>35</v>
      </c>
      <c r="D1943">
        <v>68</v>
      </c>
      <c r="E1943" t="s">
        <v>19362</v>
      </c>
    </row>
    <row r="1944" spans="1:5" x14ac:dyDescent="0.25">
      <c r="A1944" t="s">
        <v>36827</v>
      </c>
      <c r="B1944" t="s">
        <v>34890</v>
      </c>
      <c r="C1944">
        <v>3</v>
      </c>
      <c r="D1944">
        <v>19</v>
      </c>
      <c r="E1944" t="s">
        <v>18663</v>
      </c>
    </row>
    <row r="1945" spans="1:5" x14ac:dyDescent="0.25">
      <c r="A1945" t="s">
        <v>36828</v>
      </c>
      <c r="B1945" t="s">
        <v>19869</v>
      </c>
      <c r="C1945">
        <v>26</v>
      </c>
      <c r="D1945">
        <v>45</v>
      </c>
      <c r="E1945" t="s">
        <v>14966</v>
      </c>
    </row>
    <row r="1946" spans="1:5" x14ac:dyDescent="0.25">
      <c r="A1946" t="s">
        <v>36829</v>
      </c>
      <c r="B1946" t="s">
        <v>34884</v>
      </c>
      <c r="C1946">
        <v>0</v>
      </c>
      <c r="D1946">
        <v>34</v>
      </c>
      <c r="E1946" t="s">
        <v>16470</v>
      </c>
    </row>
    <row r="1947" spans="1:5" x14ac:dyDescent="0.25">
      <c r="A1947" t="s">
        <v>36830</v>
      </c>
      <c r="B1947" t="s">
        <v>19869</v>
      </c>
      <c r="C1947">
        <v>29</v>
      </c>
      <c r="D1947">
        <v>66</v>
      </c>
      <c r="E1947" t="s">
        <v>16193</v>
      </c>
    </row>
    <row r="1948" spans="1:5" x14ac:dyDescent="0.25">
      <c r="A1948" t="s">
        <v>36831</v>
      </c>
      <c r="B1948" t="s">
        <v>34884</v>
      </c>
      <c r="C1948">
        <v>22</v>
      </c>
      <c r="D1948">
        <v>15</v>
      </c>
      <c r="E1948" t="s">
        <v>15680</v>
      </c>
    </row>
    <row r="1949" spans="1:5" x14ac:dyDescent="0.25">
      <c r="A1949" t="s">
        <v>36832</v>
      </c>
      <c r="B1949" t="s">
        <v>19869</v>
      </c>
      <c r="C1949">
        <v>25</v>
      </c>
      <c r="D1949">
        <v>5</v>
      </c>
      <c r="E1949" t="s">
        <v>18831</v>
      </c>
    </row>
    <row r="1950" spans="1:5" x14ac:dyDescent="0.25">
      <c r="A1950" t="s">
        <v>36833</v>
      </c>
      <c r="B1950" t="s">
        <v>34884</v>
      </c>
      <c r="C1950">
        <v>17</v>
      </c>
      <c r="D1950">
        <v>63</v>
      </c>
      <c r="E1950" t="s">
        <v>17634</v>
      </c>
    </row>
    <row r="1951" spans="1:5" x14ac:dyDescent="0.25">
      <c r="A1951" t="s">
        <v>36834</v>
      </c>
      <c r="B1951" t="s">
        <v>34884</v>
      </c>
      <c r="C1951">
        <v>37</v>
      </c>
      <c r="D1951">
        <v>51</v>
      </c>
      <c r="E1951" t="s">
        <v>19157</v>
      </c>
    </row>
    <row r="1952" spans="1:5" x14ac:dyDescent="0.25">
      <c r="A1952" t="s">
        <v>36835</v>
      </c>
      <c r="B1952" t="s">
        <v>34890</v>
      </c>
      <c r="C1952">
        <v>21</v>
      </c>
      <c r="D1952">
        <v>56</v>
      </c>
      <c r="E1952" t="s">
        <v>15993</v>
      </c>
    </row>
    <row r="1953" spans="1:5" x14ac:dyDescent="0.25">
      <c r="A1953" t="s">
        <v>36836</v>
      </c>
      <c r="B1953" t="s">
        <v>19869</v>
      </c>
      <c r="C1953">
        <v>30</v>
      </c>
      <c r="D1953">
        <v>93</v>
      </c>
      <c r="E1953" t="s">
        <v>19356</v>
      </c>
    </row>
    <row r="1954" spans="1:5" x14ac:dyDescent="0.25">
      <c r="A1954" t="s">
        <v>36837</v>
      </c>
      <c r="B1954" t="s">
        <v>34884</v>
      </c>
      <c r="C1954">
        <v>8</v>
      </c>
      <c r="D1954">
        <v>21</v>
      </c>
      <c r="E1954" t="s">
        <v>16071</v>
      </c>
    </row>
    <row r="1955" spans="1:5" x14ac:dyDescent="0.25">
      <c r="A1955" t="s">
        <v>36838</v>
      </c>
      <c r="B1955" t="s">
        <v>19869</v>
      </c>
      <c r="C1955">
        <v>15</v>
      </c>
      <c r="D1955">
        <v>17</v>
      </c>
      <c r="E1955" t="s">
        <v>18453</v>
      </c>
    </row>
    <row r="1956" spans="1:5" x14ac:dyDescent="0.25">
      <c r="A1956" t="s">
        <v>36839</v>
      </c>
      <c r="B1956" t="s">
        <v>19869</v>
      </c>
      <c r="C1956">
        <v>47</v>
      </c>
      <c r="D1956">
        <v>12</v>
      </c>
      <c r="E1956" t="s">
        <v>19626</v>
      </c>
    </row>
    <row r="1957" spans="1:5" x14ac:dyDescent="0.25">
      <c r="A1957" t="s">
        <v>36840</v>
      </c>
      <c r="B1957" t="s">
        <v>34890</v>
      </c>
      <c r="C1957">
        <v>38</v>
      </c>
      <c r="D1957">
        <v>88</v>
      </c>
      <c r="E1957" t="s">
        <v>18992</v>
      </c>
    </row>
    <row r="1958" spans="1:5" x14ac:dyDescent="0.25">
      <c r="A1958" t="s">
        <v>36841</v>
      </c>
      <c r="B1958" t="s">
        <v>34890</v>
      </c>
      <c r="C1958">
        <v>42</v>
      </c>
      <c r="D1958">
        <v>49</v>
      </c>
      <c r="E1958" t="s">
        <v>19427</v>
      </c>
    </row>
    <row r="1959" spans="1:5" x14ac:dyDescent="0.25">
      <c r="A1959" t="s">
        <v>36842</v>
      </c>
      <c r="B1959" t="s">
        <v>34884</v>
      </c>
      <c r="C1959">
        <v>23</v>
      </c>
      <c r="D1959">
        <v>90</v>
      </c>
      <c r="E1959" t="s">
        <v>16826</v>
      </c>
    </row>
    <row r="1960" spans="1:5" x14ac:dyDescent="0.25">
      <c r="A1960" t="s">
        <v>36843</v>
      </c>
      <c r="B1960" t="s">
        <v>34890</v>
      </c>
      <c r="C1960">
        <v>9</v>
      </c>
      <c r="D1960">
        <v>11</v>
      </c>
      <c r="E1960" t="s">
        <v>16957</v>
      </c>
    </row>
    <row r="1961" spans="1:5" x14ac:dyDescent="0.25">
      <c r="A1961" t="s">
        <v>36844</v>
      </c>
      <c r="B1961" t="s">
        <v>19869</v>
      </c>
      <c r="C1961">
        <v>49</v>
      </c>
      <c r="D1961">
        <v>8</v>
      </c>
      <c r="E1961" t="s">
        <v>17062</v>
      </c>
    </row>
    <row r="1962" spans="1:5" x14ac:dyDescent="0.25">
      <c r="A1962" t="s">
        <v>36845</v>
      </c>
      <c r="B1962" t="s">
        <v>34890</v>
      </c>
      <c r="C1962">
        <v>2</v>
      </c>
      <c r="D1962">
        <v>25</v>
      </c>
      <c r="E1962" t="s">
        <v>18315</v>
      </c>
    </row>
    <row r="1963" spans="1:5" x14ac:dyDescent="0.25">
      <c r="A1963" t="s">
        <v>36846</v>
      </c>
      <c r="B1963" t="s">
        <v>34890</v>
      </c>
      <c r="C1963">
        <v>29</v>
      </c>
      <c r="D1963">
        <v>6</v>
      </c>
      <c r="E1963" t="s">
        <v>18110</v>
      </c>
    </row>
    <row r="1964" spans="1:5" x14ac:dyDescent="0.25">
      <c r="A1964" t="s">
        <v>36847</v>
      </c>
      <c r="B1964" t="s">
        <v>19869</v>
      </c>
      <c r="C1964">
        <v>27</v>
      </c>
      <c r="D1964">
        <v>12</v>
      </c>
      <c r="E1964" t="s">
        <v>16841</v>
      </c>
    </row>
    <row r="1965" spans="1:5" x14ac:dyDescent="0.25">
      <c r="A1965" t="s">
        <v>36848</v>
      </c>
      <c r="B1965" t="s">
        <v>19869</v>
      </c>
      <c r="C1965">
        <v>13</v>
      </c>
      <c r="D1965">
        <v>15</v>
      </c>
      <c r="E1965" t="s">
        <v>15162</v>
      </c>
    </row>
    <row r="1966" spans="1:5" x14ac:dyDescent="0.25">
      <c r="A1966" t="s">
        <v>36849</v>
      </c>
      <c r="B1966" t="s">
        <v>34884</v>
      </c>
      <c r="C1966">
        <v>50</v>
      </c>
      <c r="D1966">
        <v>50</v>
      </c>
      <c r="E1966" t="s">
        <v>17431</v>
      </c>
    </row>
    <row r="1967" spans="1:5" x14ac:dyDescent="0.25">
      <c r="A1967" t="s">
        <v>36850</v>
      </c>
      <c r="B1967" t="s">
        <v>34890</v>
      </c>
      <c r="C1967">
        <v>22</v>
      </c>
      <c r="D1967">
        <v>14</v>
      </c>
      <c r="E1967" t="s">
        <v>14942</v>
      </c>
    </row>
    <row r="1968" spans="1:5" x14ac:dyDescent="0.25">
      <c r="A1968" t="s">
        <v>36851</v>
      </c>
      <c r="B1968" t="s">
        <v>19869</v>
      </c>
      <c r="C1968">
        <v>28</v>
      </c>
      <c r="D1968">
        <v>40</v>
      </c>
      <c r="E1968" t="s">
        <v>15670</v>
      </c>
    </row>
    <row r="1969" spans="1:5" x14ac:dyDescent="0.25">
      <c r="A1969" t="s">
        <v>36852</v>
      </c>
      <c r="B1969" t="s">
        <v>19869</v>
      </c>
      <c r="C1969">
        <v>5</v>
      </c>
      <c r="D1969">
        <v>67</v>
      </c>
      <c r="E1969" t="s">
        <v>16843</v>
      </c>
    </row>
    <row r="1970" spans="1:5" x14ac:dyDescent="0.25">
      <c r="A1970" t="s">
        <v>36853</v>
      </c>
      <c r="B1970" t="s">
        <v>34884</v>
      </c>
      <c r="C1970">
        <v>11</v>
      </c>
      <c r="D1970">
        <v>59</v>
      </c>
      <c r="E1970" t="s">
        <v>19360</v>
      </c>
    </row>
    <row r="1971" spans="1:5" x14ac:dyDescent="0.25">
      <c r="A1971" t="s">
        <v>36854</v>
      </c>
      <c r="B1971" t="s">
        <v>34884</v>
      </c>
      <c r="C1971">
        <v>0</v>
      </c>
      <c r="D1971">
        <v>13</v>
      </c>
      <c r="E1971" t="s">
        <v>15446</v>
      </c>
    </row>
    <row r="1972" spans="1:5" x14ac:dyDescent="0.25">
      <c r="A1972" t="s">
        <v>36855</v>
      </c>
      <c r="B1972" t="s">
        <v>34884</v>
      </c>
      <c r="C1972">
        <v>1</v>
      </c>
      <c r="D1972">
        <v>29</v>
      </c>
      <c r="E1972" t="s">
        <v>19231</v>
      </c>
    </row>
    <row r="1973" spans="1:5" x14ac:dyDescent="0.25">
      <c r="A1973" t="s">
        <v>36856</v>
      </c>
      <c r="B1973" t="s">
        <v>34890</v>
      </c>
      <c r="C1973">
        <v>5</v>
      </c>
      <c r="D1973">
        <v>69</v>
      </c>
      <c r="E1973" t="s">
        <v>17769</v>
      </c>
    </row>
    <row r="1974" spans="1:5" x14ac:dyDescent="0.25">
      <c r="A1974" t="s">
        <v>36857</v>
      </c>
      <c r="B1974" t="s">
        <v>19869</v>
      </c>
      <c r="C1974">
        <v>10</v>
      </c>
      <c r="D1974">
        <v>54</v>
      </c>
      <c r="E1974" t="s">
        <v>18091</v>
      </c>
    </row>
    <row r="1975" spans="1:5" x14ac:dyDescent="0.25">
      <c r="A1975" t="s">
        <v>36858</v>
      </c>
      <c r="B1975" t="s">
        <v>34884</v>
      </c>
      <c r="C1975">
        <v>6</v>
      </c>
      <c r="D1975">
        <v>9</v>
      </c>
      <c r="E1975" t="s">
        <v>17194</v>
      </c>
    </row>
    <row r="1976" spans="1:5" x14ac:dyDescent="0.25">
      <c r="A1976" t="s">
        <v>36859</v>
      </c>
      <c r="B1976" t="s">
        <v>34890</v>
      </c>
      <c r="C1976">
        <v>30</v>
      </c>
      <c r="D1976">
        <v>62</v>
      </c>
      <c r="E1976" t="s">
        <v>17811</v>
      </c>
    </row>
    <row r="1977" spans="1:5" x14ac:dyDescent="0.25">
      <c r="A1977" t="s">
        <v>36860</v>
      </c>
      <c r="B1977" t="s">
        <v>34890</v>
      </c>
      <c r="C1977">
        <v>35</v>
      </c>
      <c r="D1977">
        <v>76</v>
      </c>
      <c r="E1977" t="s">
        <v>18072</v>
      </c>
    </row>
    <row r="1978" spans="1:5" x14ac:dyDescent="0.25">
      <c r="A1978" t="s">
        <v>36861</v>
      </c>
      <c r="B1978" t="s">
        <v>34890</v>
      </c>
      <c r="C1978">
        <v>42</v>
      </c>
      <c r="D1978">
        <v>98</v>
      </c>
      <c r="E1978" t="s">
        <v>18433</v>
      </c>
    </row>
    <row r="1979" spans="1:5" x14ac:dyDescent="0.25">
      <c r="A1979" t="s">
        <v>36862</v>
      </c>
      <c r="B1979" t="s">
        <v>34884</v>
      </c>
      <c r="C1979">
        <v>25</v>
      </c>
      <c r="D1979">
        <v>93</v>
      </c>
      <c r="E1979" t="s">
        <v>18846</v>
      </c>
    </row>
    <row r="1980" spans="1:5" x14ac:dyDescent="0.25">
      <c r="A1980" t="s">
        <v>36863</v>
      </c>
      <c r="B1980" t="s">
        <v>34884</v>
      </c>
      <c r="C1980">
        <v>6</v>
      </c>
      <c r="D1980">
        <v>56</v>
      </c>
      <c r="E1980" t="s">
        <v>16734</v>
      </c>
    </row>
    <row r="1981" spans="1:5" x14ac:dyDescent="0.25">
      <c r="A1981" t="s">
        <v>36864</v>
      </c>
      <c r="B1981" t="s">
        <v>34884</v>
      </c>
      <c r="C1981">
        <v>37</v>
      </c>
      <c r="D1981">
        <v>99</v>
      </c>
      <c r="E1981" t="s">
        <v>17781</v>
      </c>
    </row>
    <row r="1982" spans="1:5" x14ac:dyDescent="0.25">
      <c r="A1982" t="s">
        <v>36865</v>
      </c>
      <c r="B1982" t="s">
        <v>19869</v>
      </c>
      <c r="C1982">
        <v>1</v>
      </c>
      <c r="D1982">
        <v>87</v>
      </c>
      <c r="E1982" t="s">
        <v>18688</v>
      </c>
    </row>
    <row r="1983" spans="1:5" x14ac:dyDescent="0.25">
      <c r="A1983" t="s">
        <v>36866</v>
      </c>
      <c r="B1983" t="s">
        <v>34890</v>
      </c>
      <c r="C1983">
        <v>2</v>
      </c>
      <c r="D1983">
        <v>75</v>
      </c>
      <c r="E1983" t="s">
        <v>18299</v>
      </c>
    </row>
    <row r="1984" spans="1:5" x14ac:dyDescent="0.25">
      <c r="A1984" t="s">
        <v>36867</v>
      </c>
      <c r="B1984" t="s">
        <v>34884</v>
      </c>
      <c r="C1984">
        <v>42</v>
      </c>
      <c r="D1984">
        <v>49</v>
      </c>
      <c r="E1984" t="s">
        <v>15403</v>
      </c>
    </row>
    <row r="1985" spans="1:5" x14ac:dyDescent="0.25">
      <c r="A1985" t="s">
        <v>36868</v>
      </c>
      <c r="B1985" t="s">
        <v>34884</v>
      </c>
      <c r="C1985">
        <v>15</v>
      </c>
      <c r="D1985">
        <v>33</v>
      </c>
      <c r="E1985" t="s">
        <v>19041</v>
      </c>
    </row>
    <row r="1986" spans="1:5" x14ac:dyDescent="0.25">
      <c r="A1986" t="s">
        <v>36869</v>
      </c>
      <c r="B1986" t="s">
        <v>34890</v>
      </c>
      <c r="C1986">
        <v>45</v>
      </c>
      <c r="D1986">
        <v>6</v>
      </c>
      <c r="E1986" t="s">
        <v>16439</v>
      </c>
    </row>
    <row r="1987" spans="1:5" x14ac:dyDescent="0.25">
      <c r="A1987" t="s">
        <v>36870</v>
      </c>
      <c r="B1987" t="s">
        <v>34884</v>
      </c>
      <c r="C1987">
        <v>50</v>
      </c>
      <c r="D1987">
        <v>78</v>
      </c>
      <c r="E1987" t="s">
        <v>18546</v>
      </c>
    </row>
    <row r="1988" spans="1:5" x14ac:dyDescent="0.25">
      <c r="A1988" t="s">
        <v>36871</v>
      </c>
      <c r="B1988" t="s">
        <v>34884</v>
      </c>
      <c r="C1988">
        <v>50</v>
      </c>
      <c r="D1988">
        <v>64</v>
      </c>
      <c r="E1988" t="s">
        <v>17902</v>
      </c>
    </row>
    <row r="1989" spans="1:5" x14ac:dyDescent="0.25">
      <c r="A1989" t="s">
        <v>36872</v>
      </c>
      <c r="B1989" t="s">
        <v>19869</v>
      </c>
      <c r="C1989">
        <v>3</v>
      </c>
      <c r="D1989">
        <v>92</v>
      </c>
      <c r="E1989" t="s">
        <v>18616</v>
      </c>
    </row>
    <row r="1990" spans="1:5" x14ac:dyDescent="0.25">
      <c r="A1990" t="s">
        <v>36873</v>
      </c>
      <c r="B1990" t="s">
        <v>19869</v>
      </c>
      <c r="C1990">
        <v>19</v>
      </c>
      <c r="D1990">
        <v>60</v>
      </c>
      <c r="E1990" t="s">
        <v>18862</v>
      </c>
    </row>
    <row r="1991" spans="1:5" x14ac:dyDescent="0.25">
      <c r="A1991" t="s">
        <v>36874</v>
      </c>
      <c r="B1991" t="s">
        <v>19869</v>
      </c>
      <c r="C1991">
        <v>9</v>
      </c>
      <c r="D1991">
        <v>55</v>
      </c>
      <c r="E1991" t="s">
        <v>15804</v>
      </c>
    </row>
    <row r="1992" spans="1:5" x14ac:dyDescent="0.25">
      <c r="A1992" t="s">
        <v>36875</v>
      </c>
      <c r="B1992" t="s">
        <v>34884</v>
      </c>
      <c r="C1992">
        <v>14</v>
      </c>
      <c r="D1992">
        <v>52</v>
      </c>
      <c r="E1992" t="s">
        <v>17011</v>
      </c>
    </row>
    <row r="1993" spans="1:5" x14ac:dyDescent="0.25">
      <c r="A1993" t="s">
        <v>36876</v>
      </c>
      <c r="B1993" t="s">
        <v>19869</v>
      </c>
      <c r="C1993">
        <v>3</v>
      </c>
      <c r="D1993">
        <v>71</v>
      </c>
      <c r="E1993" t="s">
        <v>18031</v>
      </c>
    </row>
    <row r="1994" spans="1:5" x14ac:dyDescent="0.25">
      <c r="A1994" t="s">
        <v>36877</v>
      </c>
      <c r="B1994" t="s">
        <v>34884</v>
      </c>
      <c r="C1994">
        <v>9</v>
      </c>
      <c r="D1994">
        <v>40</v>
      </c>
      <c r="E1994" t="s">
        <v>16442</v>
      </c>
    </row>
    <row r="1995" spans="1:5" x14ac:dyDescent="0.25">
      <c r="A1995" t="s">
        <v>36878</v>
      </c>
      <c r="B1995" t="s">
        <v>34884</v>
      </c>
      <c r="C1995">
        <v>31</v>
      </c>
      <c r="D1995">
        <v>5</v>
      </c>
      <c r="E1995" t="s">
        <v>17970</v>
      </c>
    </row>
    <row r="1996" spans="1:5" x14ac:dyDescent="0.25">
      <c r="A1996" t="s">
        <v>36879</v>
      </c>
      <c r="B1996" t="s">
        <v>34890</v>
      </c>
      <c r="C1996">
        <v>47</v>
      </c>
      <c r="D1996">
        <v>13</v>
      </c>
      <c r="E1996" t="s">
        <v>15795</v>
      </c>
    </row>
    <row r="1997" spans="1:5" x14ac:dyDescent="0.25">
      <c r="A1997" t="s">
        <v>36880</v>
      </c>
      <c r="B1997" t="s">
        <v>34884</v>
      </c>
      <c r="C1997">
        <v>8</v>
      </c>
      <c r="D1997">
        <v>16</v>
      </c>
      <c r="E1997" t="s">
        <v>15669</v>
      </c>
    </row>
    <row r="1998" spans="1:5" x14ac:dyDescent="0.25">
      <c r="A1998" t="s">
        <v>36881</v>
      </c>
      <c r="B1998" t="s">
        <v>34890</v>
      </c>
      <c r="C1998">
        <v>36</v>
      </c>
      <c r="D1998">
        <v>44</v>
      </c>
      <c r="E1998" t="s">
        <v>17869</v>
      </c>
    </row>
    <row r="1999" spans="1:5" x14ac:dyDescent="0.25">
      <c r="A1999" t="s">
        <v>36882</v>
      </c>
      <c r="B1999" t="s">
        <v>34890</v>
      </c>
      <c r="C1999">
        <v>46</v>
      </c>
      <c r="D1999">
        <v>90</v>
      </c>
      <c r="E1999" t="s">
        <v>16545</v>
      </c>
    </row>
    <row r="2000" spans="1:5" x14ac:dyDescent="0.25">
      <c r="A2000" t="s">
        <v>36883</v>
      </c>
      <c r="B2000" t="s">
        <v>34884</v>
      </c>
      <c r="C2000">
        <v>48</v>
      </c>
      <c r="D2000">
        <v>59</v>
      </c>
      <c r="E2000" t="s">
        <v>19595</v>
      </c>
    </row>
    <row r="2001" spans="1:5" x14ac:dyDescent="0.25">
      <c r="A2001" t="s">
        <v>36884</v>
      </c>
      <c r="B2001" t="s">
        <v>34890</v>
      </c>
      <c r="C2001">
        <v>39</v>
      </c>
      <c r="D2001">
        <v>31</v>
      </c>
      <c r="E2001" t="s">
        <v>16485</v>
      </c>
    </row>
    <row r="2002" spans="1:5" x14ac:dyDescent="0.25">
      <c r="A2002" t="s">
        <v>36885</v>
      </c>
      <c r="B2002" t="s">
        <v>34890</v>
      </c>
      <c r="C2002">
        <v>48</v>
      </c>
      <c r="D2002">
        <v>75</v>
      </c>
      <c r="E2002" t="s">
        <v>17292</v>
      </c>
    </row>
    <row r="2003" spans="1:5" x14ac:dyDescent="0.25">
      <c r="A2003" t="s">
        <v>36886</v>
      </c>
      <c r="B2003" t="s">
        <v>34884</v>
      </c>
      <c r="C2003">
        <v>40</v>
      </c>
      <c r="D2003">
        <v>30</v>
      </c>
      <c r="E2003" t="s">
        <v>17109</v>
      </c>
    </row>
    <row r="2004" spans="1:5" x14ac:dyDescent="0.25">
      <c r="A2004" t="s">
        <v>36887</v>
      </c>
      <c r="B2004" t="s">
        <v>19869</v>
      </c>
      <c r="C2004">
        <v>25</v>
      </c>
      <c r="D2004">
        <v>40</v>
      </c>
      <c r="E2004" t="s">
        <v>19290</v>
      </c>
    </row>
    <row r="2005" spans="1:5" x14ac:dyDescent="0.25">
      <c r="A2005" t="s">
        <v>36888</v>
      </c>
      <c r="B2005" t="s">
        <v>34884</v>
      </c>
      <c r="C2005">
        <v>33</v>
      </c>
      <c r="D2005">
        <v>85</v>
      </c>
      <c r="E2005" t="s">
        <v>18635</v>
      </c>
    </row>
    <row r="2006" spans="1:5" x14ac:dyDescent="0.25">
      <c r="A2006" t="s">
        <v>36889</v>
      </c>
      <c r="B2006" t="s">
        <v>34884</v>
      </c>
      <c r="C2006">
        <v>48</v>
      </c>
      <c r="D2006">
        <v>55</v>
      </c>
      <c r="E2006" t="s">
        <v>19294</v>
      </c>
    </row>
    <row r="2007" spans="1:5" x14ac:dyDescent="0.25">
      <c r="A2007" t="s">
        <v>36890</v>
      </c>
      <c r="B2007" t="s">
        <v>34884</v>
      </c>
      <c r="C2007">
        <v>12</v>
      </c>
      <c r="D2007">
        <v>38</v>
      </c>
      <c r="E2007" t="s">
        <v>18267</v>
      </c>
    </row>
    <row r="2008" spans="1:5" x14ac:dyDescent="0.25">
      <c r="A2008" t="s">
        <v>36891</v>
      </c>
      <c r="B2008" t="s">
        <v>34890</v>
      </c>
      <c r="C2008">
        <v>19</v>
      </c>
      <c r="D2008">
        <v>66</v>
      </c>
      <c r="E2008" t="s">
        <v>17358</v>
      </c>
    </row>
    <row r="2009" spans="1:5" x14ac:dyDescent="0.25">
      <c r="A2009" t="s">
        <v>36892</v>
      </c>
      <c r="B2009" t="s">
        <v>34884</v>
      </c>
      <c r="C2009">
        <v>45</v>
      </c>
      <c r="D2009">
        <v>74</v>
      </c>
      <c r="E2009" t="s">
        <v>15820</v>
      </c>
    </row>
    <row r="2010" spans="1:5" x14ac:dyDescent="0.25">
      <c r="A2010" t="s">
        <v>36893</v>
      </c>
      <c r="B2010" t="s">
        <v>34884</v>
      </c>
      <c r="C2010">
        <v>33</v>
      </c>
      <c r="D2010">
        <v>20</v>
      </c>
      <c r="E2010" t="s">
        <v>18574</v>
      </c>
    </row>
    <row r="2011" spans="1:5" x14ac:dyDescent="0.25">
      <c r="A2011" t="s">
        <v>36894</v>
      </c>
      <c r="B2011" t="s">
        <v>19869</v>
      </c>
      <c r="C2011">
        <v>25</v>
      </c>
      <c r="D2011">
        <v>62</v>
      </c>
      <c r="E2011" t="s">
        <v>14962</v>
      </c>
    </row>
    <row r="2012" spans="1:5" x14ac:dyDescent="0.25">
      <c r="A2012" t="s">
        <v>36895</v>
      </c>
      <c r="B2012" t="s">
        <v>19869</v>
      </c>
      <c r="C2012">
        <v>28</v>
      </c>
      <c r="D2012">
        <v>17</v>
      </c>
      <c r="E2012" t="s">
        <v>17719</v>
      </c>
    </row>
    <row r="2013" spans="1:5" x14ac:dyDescent="0.25">
      <c r="A2013" t="s">
        <v>36896</v>
      </c>
      <c r="B2013" t="s">
        <v>19869</v>
      </c>
      <c r="C2013">
        <v>22</v>
      </c>
      <c r="D2013">
        <v>90</v>
      </c>
      <c r="E2013" t="s">
        <v>15617</v>
      </c>
    </row>
    <row r="2014" spans="1:5" x14ac:dyDescent="0.25">
      <c r="A2014" t="s">
        <v>36897</v>
      </c>
      <c r="B2014" t="s">
        <v>34890</v>
      </c>
      <c r="C2014">
        <v>15</v>
      </c>
      <c r="D2014">
        <v>67</v>
      </c>
      <c r="E2014" t="s">
        <v>14994</v>
      </c>
    </row>
    <row r="2015" spans="1:5" x14ac:dyDescent="0.25">
      <c r="A2015" t="s">
        <v>36898</v>
      </c>
      <c r="B2015" t="s">
        <v>34890</v>
      </c>
      <c r="C2015">
        <v>3</v>
      </c>
      <c r="D2015">
        <v>10</v>
      </c>
      <c r="E2015" t="s">
        <v>19509</v>
      </c>
    </row>
    <row r="2016" spans="1:5" x14ac:dyDescent="0.25">
      <c r="A2016" t="s">
        <v>36899</v>
      </c>
      <c r="B2016" t="s">
        <v>34890</v>
      </c>
      <c r="C2016">
        <v>20</v>
      </c>
      <c r="D2016">
        <v>57</v>
      </c>
      <c r="E2016" t="s">
        <v>16802</v>
      </c>
    </row>
    <row r="2017" spans="1:5" x14ac:dyDescent="0.25">
      <c r="A2017" t="s">
        <v>36900</v>
      </c>
      <c r="B2017" t="s">
        <v>19869</v>
      </c>
      <c r="C2017">
        <v>23</v>
      </c>
      <c r="D2017">
        <v>45</v>
      </c>
      <c r="E2017" t="s">
        <v>18228</v>
      </c>
    </row>
    <row r="2018" spans="1:5" x14ac:dyDescent="0.25">
      <c r="A2018" t="s">
        <v>36901</v>
      </c>
      <c r="B2018" t="s">
        <v>34884</v>
      </c>
      <c r="C2018">
        <v>34</v>
      </c>
      <c r="D2018">
        <v>54</v>
      </c>
      <c r="E2018" t="s">
        <v>16166</v>
      </c>
    </row>
    <row r="2019" spans="1:5" x14ac:dyDescent="0.25">
      <c r="A2019" t="s">
        <v>36902</v>
      </c>
      <c r="B2019" t="s">
        <v>34884</v>
      </c>
      <c r="C2019">
        <v>38</v>
      </c>
      <c r="D2019">
        <v>94</v>
      </c>
      <c r="E2019" t="s">
        <v>18409</v>
      </c>
    </row>
    <row r="2020" spans="1:5" x14ac:dyDescent="0.25">
      <c r="A2020" t="s">
        <v>36903</v>
      </c>
      <c r="B2020" t="s">
        <v>34884</v>
      </c>
      <c r="C2020">
        <v>7</v>
      </c>
      <c r="D2020">
        <v>28</v>
      </c>
      <c r="E2020" t="s">
        <v>17827</v>
      </c>
    </row>
    <row r="2021" spans="1:5" x14ac:dyDescent="0.25">
      <c r="A2021" t="s">
        <v>36904</v>
      </c>
      <c r="B2021" t="s">
        <v>19869</v>
      </c>
      <c r="C2021">
        <v>33</v>
      </c>
      <c r="D2021">
        <v>4</v>
      </c>
      <c r="E2021" t="s">
        <v>16160</v>
      </c>
    </row>
    <row r="2022" spans="1:5" x14ac:dyDescent="0.25">
      <c r="A2022" t="s">
        <v>36905</v>
      </c>
      <c r="B2022" t="s">
        <v>34884</v>
      </c>
      <c r="C2022">
        <v>46</v>
      </c>
      <c r="D2022">
        <v>23</v>
      </c>
      <c r="E2022" t="s">
        <v>18617</v>
      </c>
    </row>
    <row r="2023" spans="1:5" x14ac:dyDescent="0.25">
      <c r="A2023" t="s">
        <v>36906</v>
      </c>
      <c r="B2023" t="s">
        <v>19869</v>
      </c>
      <c r="C2023">
        <v>16</v>
      </c>
      <c r="D2023">
        <v>78</v>
      </c>
      <c r="E2023" t="s">
        <v>15819</v>
      </c>
    </row>
    <row r="2024" spans="1:5" x14ac:dyDescent="0.25">
      <c r="A2024" t="s">
        <v>36907</v>
      </c>
      <c r="B2024" t="s">
        <v>19869</v>
      </c>
      <c r="C2024">
        <v>26</v>
      </c>
      <c r="D2024">
        <v>67</v>
      </c>
      <c r="E2024" t="s">
        <v>19573</v>
      </c>
    </row>
    <row r="2025" spans="1:5" x14ac:dyDescent="0.25">
      <c r="A2025" t="s">
        <v>36908</v>
      </c>
      <c r="B2025" t="s">
        <v>34884</v>
      </c>
      <c r="C2025">
        <v>2</v>
      </c>
      <c r="D2025">
        <v>86</v>
      </c>
      <c r="E2025" t="s">
        <v>19554</v>
      </c>
    </row>
    <row r="2026" spans="1:5" x14ac:dyDescent="0.25">
      <c r="A2026" t="s">
        <v>36909</v>
      </c>
      <c r="B2026" t="s">
        <v>34884</v>
      </c>
      <c r="C2026">
        <v>23</v>
      </c>
      <c r="D2026">
        <v>55</v>
      </c>
      <c r="E2026" t="s">
        <v>16411</v>
      </c>
    </row>
    <row r="2027" spans="1:5" x14ac:dyDescent="0.25">
      <c r="A2027" t="s">
        <v>36910</v>
      </c>
      <c r="B2027" t="s">
        <v>34890</v>
      </c>
      <c r="C2027">
        <v>48</v>
      </c>
      <c r="D2027">
        <v>40</v>
      </c>
      <c r="E2027" t="s">
        <v>19771</v>
      </c>
    </row>
    <row r="2028" spans="1:5" x14ac:dyDescent="0.25">
      <c r="A2028" t="s">
        <v>36911</v>
      </c>
      <c r="B2028" t="s">
        <v>34890</v>
      </c>
      <c r="C2028">
        <v>39</v>
      </c>
      <c r="D2028">
        <v>19</v>
      </c>
      <c r="E2028" t="s">
        <v>16579</v>
      </c>
    </row>
    <row r="2029" spans="1:5" x14ac:dyDescent="0.25">
      <c r="A2029" t="s">
        <v>36912</v>
      </c>
      <c r="B2029" t="s">
        <v>34884</v>
      </c>
      <c r="C2029">
        <v>43</v>
      </c>
      <c r="D2029">
        <v>58</v>
      </c>
      <c r="E2029" t="s">
        <v>18407</v>
      </c>
    </row>
    <row r="2030" spans="1:5" x14ac:dyDescent="0.25">
      <c r="A2030" t="s">
        <v>36913</v>
      </c>
      <c r="B2030" t="s">
        <v>19869</v>
      </c>
      <c r="C2030">
        <v>36</v>
      </c>
      <c r="D2030">
        <v>56</v>
      </c>
      <c r="E2030" t="s">
        <v>15761</v>
      </c>
    </row>
    <row r="2031" spans="1:5" x14ac:dyDescent="0.25">
      <c r="A2031" t="s">
        <v>36914</v>
      </c>
      <c r="B2031" t="s">
        <v>34884</v>
      </c>
      <c r="C2031">
        <v>26</v>
      </c>
      <c r="D2031">
        <v>94</v>
      </c>
      <c r="E2031" t="s">
        <v>16247</v>
      </c>
    </row>
    <row r="2032" spans="1:5" x14ac:dyDescent="0.25">
      <c r="A2032" t="s">
        <v>36915</v>
      </c>
      <c r="B2032" t="s">
        <v>19869</v>
      </c>
      <c r="C2032">
        <v>34</v>
      </c>
      <c r="D2032">
        <v>79</v>
      </c>
      <c r="E2032" t="s">
        <v>19128</v>
      </c>
    </row>
    <row r="2033" spans="1:5" x14ac:dyDescent="0.25">
      <c r="A2033" t="s">
        <v>36916</v>
      </c>
      <c r="B2033" t="s">
        <v>34890</v>
      </c>
      <c r="C2033">
        <v>43</v>
      </c>
      <c r="D2033">
        <v>1</v>
      </c>
      <c r="E2033" t="s">
        <v>15018</v>
      </c>
    </row>
    <row r="2034" spans="1:5" x14ac:dyDescent="0.25">
      <c r="A2034" t="s">
        <v>36917</v>
      </c>
      <c r="B2034" t="s">
        <v>19869</v>
      </c>
      <c r="C2034">
        <v>40</v>
      </c>
      <c r="D2034">
        <v>60</v>
      </c>
      <c r="E2034" t="s">
        <v>16264</v>
      </c>
    </row>
    <row r="2035" spans="1:5" x14ac:dyDescent="0.25">
      <c r="A2035" t="s">
        <v>36918</v>
      </c>
      <c r="B2035" t="s">
        <v>34890</v>
      </c>
      <c r="C2035">
        <v>10</v>
      </c>
      <c r="D2035">
        <v>56</v>
      </c>
      <c r="E2035" t="s">
        <v>19202</v>
      </c>
    </row>
    <row r="2036" spans="1:5" x14ac:dyDescent="0.25">
      <c r="A2036" t="s">
        <v>36919</v>
      </c>
      <c r="B2036" t="s">
        <v>19869</v>
      </c>
      <c r="C2036">
        <v>31</v>
      </c>
      <c r="D2036">
        <v>98</v>
      </c>
      <c r="E2036" t="s">
        <v>19003</v>
      </c>
    </row>
    <row r="2037" spans="1:5" x14ac:dyDescent="0.25">
      <c r="A2037" t="s">
        <v>36920</v>
      </c>
      <c r="B2037" t="s">
        <v>19869</v>
      </c>
      <c r="C2037">
        <v>22</v>
      </c>
      <c r="D2037">
        <v>65</v>
      </c>
      <c r="E2037" t="s">
        <v>16902</v>
      </c>
    </row>
    <row r="2038" spans="1:5" x14ac:dyDescent="0.25">
      <c r="A2038" t="s">
        <v>36921</v>
      </c>
      <c r="B2038" t="s">
        <v>34890</v>
      </c>
      <c r="C2038">
        <v>2</v>
      </c>
      <c r="D2038">
        <v>34</v>
      </c>
      <c r="E2038" t="s">
        <v>15183</v>
      </c>
    </row>
    <row r="2039" spans="1:5" x14ac:dyDescent="0.25">
      <c r="A2039" t="s">
        <v>36922</v>
      </c>
      <c r="B2039" t="s">
        <v>34884</v>
      </c>
      <c r="C2039">
        <v>12</v>
      </c>
      <c r="D2039">
        <v>51</v>
      </c>
      <c r="E2039" t="s">
        <v>19498</v>
      </c>
    </row>
    <row r="2040" spans="1:5" x14ac:dyDescent="0.25">
      <c r="A2040" t="s">
        <v>36923</v>
      </c>
      <c r="B2040" t="s">
        <v>19869</v>
      </c>
      <c r="C2040">
        <v>0</v>
      </c>
      <c r="D2040">
        <v>17</v>
      </c>
      <c r="E2040" t="s">
        <v>15574</v>
      </c>
    </row>
    <row r="2041" spans="1:5" x14ac:dyDescent="0.25">
      <c r="A2041" t="s">
        <v>36924</v>
      </c>
      <c r="B2041" t="s">
        <v>34884</v>
      </c>
      <c r="C2041">
        <v>38</v>
      </c>
      <c r="D2041">
        <v>54</v>
      </c>
      <c r="E2041" t="s">
        <v>16540</v>
      </c>
    </row>
    <row r="2042" spans="1:5" x14ac:dyDescent="0.25">
      <c r="A2042" t="s">
        <v>36925</v>
      </c>
      <c r="B2042" t="s">
        <v>34890</v>
      </c>
      <c r="C2042">
        <v>1</v>
      </c>
      <c r="D2042">
        <v>76</v>
      </c>
      <c r="E2042" t="s">
        <v>16810</v>
      </c>
    </row>
    <row r="2043" spans="1:5" x14ac:dyDescent="0.25">
      <c r="A2043" t="s">
        <v>36926</v>
      </c>
      <c r="B2043" t="s">
        <v>34884</v>
      </c>
      <c r="C2043">
        <v>34</v>
      </c>
      <c r="D2043">
        <v>78</v>
      </c>
      <c r="E2043" t="s">
        <v>15689</v>
      </c>
    </row>
    <row r="2044" spans="1:5" x14ac:dyDescent="0.25">
      <c r="A2044" t="s">
        <v>36927</v>
      </c>
      <c r="B2044" t="s">
        <v>34890</v>
      </c>
      <c r="C2044">
        <v>5</v>
      </c>
      <c r="D2044">
        <v>40</v>
      </c>
      <c r="E2044" t="s">
        <v>15893</v>
      </c>
    </row>
    <row r="2045" spans="1:5" x14ac:dyDescent="0.25">
      <c r="A2045" t="s">
        <v>36928</v>
      </c>
      <c r="B2045" t="s">
        <v>19869</v>
      </c>
      <c r="C2045">
        <v>7</v>
      </c>
      <c r="D2045">
        <v>43</v>
      </c>
      <c r="E2045" t="s">
        <v>19567</v>
      </c>
    </row>
    <row r="2046" spans="1:5" x14ac:dyDescent="0.25">
      <c r="A2046" t="s">
        <v>36929</v>
      </c>
      <c r="B2046" t="s">
        <v>34884</v>
      </c>
      <c r="C2046">
        <v>18</v>
      </c>
      <c r="D2046">
        <v>97</v>
      </c>
      <c r="E2046" t="s">
        <v>19730</v>
      </c>
    </row>
    <row r="2047" spans="1:5" x14ac:dyDescent="0.25">
      <c r="A2047" t="s">
        <v>36930</v>
      </c>
      <c r="B2047" t="s">
        <v>34884</v>
      </c>
      <c r="C2047">
        <v>48</v>
      </c>
      <c r="D2047">
        <v>19</v>
      </c>
      <c r="E2047" t="s">
        <v>17126</v>
      </c>
    </row>
    <row r="2048" spans="1:5" x14ac:dyDescent="0.25">
      <c r="A2048" t="s">
        <v>36931</v>
      </c>
      <c r="B2048" t="s">
        <v>19869</v>
      </c>
      <c r="C2048">
        <v>31</v>
      </c>
      <c r="D2048">
        <v>31</v>
      </c>
      <c r="E2048" t="s">
        <v>15610</v>
      </c>
    </row>
    <row r="2049" spans="1:5" x14ac:dyDescent="0.25">
      <c r="A2049" t="s">
        <v>36932</v>
      </c>
      <c r="B2049" t="s">
        <v>34890</v>
      </c>
      <c r="C2049">
        <v>48</v>
      </c>
      <c r="D2049">
        <v>100</v>
      </c>
      <c r="E2049" t="s">
        <v>19082</v>
      </c>
    </row>
    <row r="2050" spans="1:5" x14ac:dyDescent="0.25">
      <c r="A2050" t="s">
        <v>36933</v>
      </c>
      <c r="B2050" t="s">
        <v>34884</v>
      </c>
      <c r="C2050">
        <v>25</v>
      </c>
      <c r="D2050">
        <v>67</v>
      </c>
      <c r="E2050" t="s">
        <v>16884</v>
      </c>
    </row>
    <row r="2051" spans="1:5" x14ac:dyDescent="0.25">
      <c r="A2051" t="s">
        <v>36934</v>
      </c>
      <c r="B2051" t="s">
        <v>19869</v>
      </c>
      <c r="C2051">
        <v>34</v>
      </c>
      <c r="D2051">
        <v>18</v>
      </c>
      <c r="E2051" t="s">
        <v>19209</v>
      </c>
    </row>
    <row r="2052" spans="1:5" x14ac:dyDescent="0.25">
      <c r="A2052" t="s">
        <v>36935</v>
      </c>
      <c r="B2052" t="s">
        <v>19869</v>
      </c>
      <c r="C2052">
        <v>46</v>
      </c>
      <c r="D2052">
        <v>95</v>
      </c>
      <c r="E2052" t="s">
        <v>17251</v>
      </c>
    </row>
    <row r="2053" spans="1:5" x14ac:dyDescent="0.25">
      <c r="A2053" t="s">
        <v>36936</v>
      </c>
      <c r="B2053" t="s">
        <v>19869</v>
      </c>
      <c r="C2053">
        <v>37</v>
      </c>
      <c r="D2053">
        <v>80</v>
      </c>
      <c r="E2053" t="s">
        <v>15322</v>
      </c>
    </row>
    <row r="2054" spans="1:5" x14ac:dyDescent="0.25">
      <c r="A2054" t="s">
        <v>36937</v>
      </c>
      <c r="B2054" t="s">
        <v>34890</v>
      </c>
      <c r="C2054">
        <v>19</v>
      </c>
      <c r="D2054">
        <v>27</v>
      </c>
      <c r="E2054" t="s">
        <v>15766</v>
      </c>
    </row>
    <row r="2055" spans="1:5" x14ac:dyDescent="0.25">
      <c r="A2055" t="s">
        <v>36938</v>
      </c>
      <c r="B2055" t="s">
        <v>19869</v>
      </c>
      <c r="C2055">
        <v>19</v>
      </c>
      <c r="D2055">
        <v>45</v>
      </c>
      <c r="E2055" t="s">
        <v>19812</v>
      </c>
    </row>
    <row r="2056" spans="1:5" x14ac:dyDescent="0.25">
      <c r="A2056" t="s">
        <v>36939</v>
      </c>
      <c r="B2056" t="s">
        <v>34890</v>
      </c>
      <c r="C2056">
        <v>39</v>
      </c>
      <c r="D2056">
        <v>1</v>
      </c>
      <c r="E2056" t="s">
        <v>19343</v>
      </c>
    </row>
    <row r="2057" spans="1:5" x14ac:dyDescent="0.25">
      <c r="A2057" t="s">
        <v>36940</v>
      </c>
      <c r="B2057" t="s">
        <v>34884</v>
      </c>
      <c r="C2057">
        <v>33</v>
      </c>
      <c r="D2057">
        <v>12</v>
      </c>
      <c r="E2057" t="s">
        <v>17728</v>
      </c>
    </row>
    <row r="2058" spans="1:5" x14ac:dyDescent="0.25">
      <c r="A2058" t="s">
        <v>36941</v>
      </c>
      <c r="B2058" t="s">
        <v>34890</v>
      </c>
      <c r="C2058">
        <v>17</v>
      </c>
      <c r="D2058">
        <v>95</v>
      </c>
      <c r="E2058" t="s">
        <v>17658</v>
      </c>
    </row>
    <row r="2059" spans="1:5" x14ac:dyDescent="0.25">
      <c r="A2059" t="s">
        <v>36942</v>
      </c>
      <c r="B2059" t="s">
        <v>19869</v>
      </c>
      <c r="C2059">
        <v>30</v>
      </c>
      <c r="D2059">
        <v>78</v>
      </c>
      <c r="E2059" t="s">
        <v>15566</v>
      </c>
    </row>
    <row r="2060" spans="1:5" x14ac:dyDescent="0.25">
      <c r="A2060" t="s">
        <v>36943</v>
      </c>
      <c r="B2060" t="s">
        <v>19869</v>
      </c>
      <c r="C2060">
        <v>30</v>
      </c>
      <c r="D2060">
        <v>86</v>
      </c>
      <c r="E2060" t="s">
        <v>19424</v>
      </c>
    </row>
    <row r="2061" spans="1:5" x14ac:dyDescent="0.25">
      <c r="A2061" t="s">
        <v>36944</v>
      </c>
      <c r="B2061" t="s">
        <v>19869</v>
      </c>
      <c r="C2061">
        <v>49</v>
      </c>
      <c r="D2061">
        <v>9</v>
      </c>
      <c r="E2061" t="s">
        <v>15476</v>
      </c>
    </row>
    <row r="2062" spans="1:5" x14ac:dyDescent="0.25">
      <c r="A2062" t="s">
        <v>36945</v>
      </c>
      <c r="B2062" t="s">
        <v>34890</v>
      </c>
      <c r="C2062">
        <v>1</v>
      </c>
      <c r="D2062">
        <v>3</v>
      </c>
      <c r="E2062" t="s">
        <v>19307</v>
      </c>
    </row>
    <row r="2063" spans="1:5" x14ac:dyDescent="0.25">
      <c r="A2063" t="s">
        <v>36946</v>
      </c>
      <c r="B2063" t="s">
        <v>34884</v>
      </c>
      <c r="C2063">
        <v>41</v>
      </c>
      <c r="D2063">
        <v>76</v>
      </c>
      <c r="E2063" t="s">
        <v>15823</v>
      </c>
    </row>
    <row r="2064" spans="1:5" x14ac:dyDescent="0.25">
      <c r="A2064" t="s">
        <v>36947</v>
      </c>
      <c r="B2064" t="s">
        <v>34890</v>
      </c>
      <c r="C2064">
        <v>4</v>
      </c>
      <c r="D2064">
        <v>11</v>
      </c>
      <c r="E2064" t="s">
        <v>15727</v>
      </c>
    </row>
    <row r="2065" spans="1:5" x14ac:dyDescent="0.25">
      <c r="A2065" t="s">
        <v>36948</v>
      </c>
      <c r="B2065" t="s">
        <v>34884</v>
      </c>
      <c r="C2065">
        <v>23</v>
      </c>
      <c r="D2065">
        <v>8</v>
      </c>
      <c r="E2065" t="s">
        <v>19693</v>
      </c>
    </row>
    <row r="2066" spans="1:5" x14ac:dyDescent="0.25">
      <c r="A2066" t="s">
        <v>36949</v>
      </c>
      <c r="B2066" t="s">
        <v>34884</v>
      </c>
      <c r="C2066">
        <v>42</v>
      </c>
      <c r="D2066">
        <v>94</v>
      </c>
      <c r="E2066" t="s">
        <v>18627</v>
      </c>
    </row>
    <row r="2067" spans="1:5" x14ac:dyDescent="0.25">
      <c r="A2067" t="s">
        <v>36950</v>
      </c>
      <c r="B2067" t="s">
        <v>34890</v>
      </c>
      <c r="C2067">
        <v>1</v>
      </c>
      <c r="D2067">
        <v>55</v>
      </c>
      <c r="E2067" t="s">
        <v>15139</v>
      </c>
    </row>
    <row r="2068" spans="1:5" x14ac:dyDescent="0.25">
      <c r="A2068" t="s">
        <v>36951</v>
      </c>
      <c r="B2068" t="s">
        <v>34884</v>
      </c>
      <c r="C2068">
        <v>5</v>
      </c>
      <c r="D2068">
        <v>28</v>
      </c>
      <c r="E2068" t="s">
        <v>18748</v>
      </c>
    </row>
    <row r="2069" spans="1:5" x14ac:dyDescent="0.25">
      <c r="A2069" t="s">
        <v>36952</v>
      </c>
      <c r="B2069" t="s">
        <v>34890</v>
      </c>
      <c r="C2069">
        <v>11</v>
      </c>
      <c r="D2069">
        <v>34</v>
      </c>
      <c r="E2069" t="s">
        <v>19223</v>
      </c>
    </row>
    <row r="2070" spans="1:5" x14ac:dyDescent="0.25">
      <c r="A2070" t="s">
        <v>36953</v>
      </c>
      <c r="B2070" t="s">
        <v>19869</v>
      </c>
      <c r="C2070">
        <v>12</v>
      </c>
      <c r="D2070">
        <v>35</v>
      </c>
      <c r="E2070" t="s">
        <v>17268</v>
      </c>
    </row>
    <row r="2071" spans="1:5" x14ac:dyDescent="0.25">
      <c r="A2071" t="s">
        <v>36954</v>
      </c>
      <c r="B2071" t="s">
        <v>19869</v>
      </c>
      <c r="C2071">
        <v>44</v>
      </c>
      <c r="D2071">
        <v>30</v>
      </c>
      <c r="E2071" t="s">
        <v>15748</v>
      </c>
    </row>
    <row r="2072" spans="1:5" x14ac:dyDescent="0.25">
      <c r="A2072" t="s">
        <v>36955</v>
      </c>
      <c r="B2072" t="s">
        <v>19869</v>
      </c>
      <c r="C2072">
        <v>14</v>
      </c>
      <c r="D2072">
        <v>30</v>
      </c>
      <c r="E2072" t="s">
        <v>15882</v>
      </c>
    </row>
    <row r="2073" spans="1:5" x14ac:dyDescent="0.25">
      <c r="A2073" t="s">
        <v>36956</v>
      </c>
      <c r="B2073" t="s">
        <v>34890</v>
      </c>
      <c r="C2073">
        <v>29</v>
      </c>
      <c r="D2073">
        <v>83</v>
      </c>
      <c r="E2073" t="s">
        <v>19224</v>
      </c>
    </row>
    <row r="2074" spans="1:5" x14ac:dyDescent="0.25">
      <c r="A2074" t="s">
        <v>36957</v>
      </c>
      <c r="B2074" t="s">
        <v>34890</v>
      </c>
      <c r="C2074">
        <v>45</v>
      </c>
      <c r="D2074">
        <v>66</v>
      </c>
      <c r="E2074" t="s">
        <v>17095</v>
      </c>
    </row>
    <row r="2075" spans="1:5" x14ac:dyDescent="0.25">
      <c r="A2075" t="s">
        <v>36958</v>
      </c>
      <c r="B2075" t="s">
        <v>34890</v>
      </c>
      <c r="C2075">
        <v>48</v>
      </c>
      <c r="D2075">
        <v>28</v>
      </c>
      <c r="E2075" t="s">
        <v>16966</v>
      </c>
    </row>
    <row r="2076" spans="1:5" x14ac:dyDescent="0.25">
      <c r="A2076" t="s">
        <v>36959</v>
      </c>
      <c r="B2076" t="s">
        <v>34890</v>
      </c>
      <c r="C2076">
        <v>23</v>
      </c>
      <c r="D2076">
        <v>80</v>
      </c>
      <c r="E2076" t="s">
        <v>18293</v>
      </c>
    </row>
    <row r="2077" spans="1:5" x14ac:dyDescent="0.25">
      <c r="A2077" t="s">
        <v>36960</v>
      </c>
      <c r="B2077" t="s">
        <v>34884</v>
      </c>
      <c r="C2077">
        <v>27</v>
      </c>
      <c r="D2077">
        <v>78</v>
      </c>
      <c r="E2077" t="s">
        <v>15648</v>
      </c>
    </row>
    <row r="2078" spans="1:5" x14ac:dyDescent="0.25">
      <c r="A2078" t="s">
        <v>36961</v>
      </c>
      <c r="B2078" t="s">
        <v>34884</v>
      </c>
      <c r="C2078">
        <v>48</v>
      </c>
      <c r="D2078">
        <v>65</v>
      </c>
      <c r="E2078" t="s">
        <v>17356</v>
      </c>
    </row>
    <row r="2079" spans="1:5" x14ac:dyDescent="0.25">
      <c r="A2079" t="s">
        <v>36962</v>
      </c>
      <c r="B2079" t="s">
        <v>19869</v>
      </c>
      <c r="C2079">
        <v>49</v>
      </c>
      <c r="D2079">
        <v>11</v>
      </c>
      <c r="E2079" t="s">
        <v>15276</v>
      </c>
    </row>
    <row r="2080" spans="1:5" x14ac:dyDescent="0.25">
      <c r="A2080" t="s">
        <v>36963</v>
      </c>
      <c r="B2080" t="s">
        <v>19869</v>
      </c>
      <c r="C2080">
        <v>14</v>
      </c>
      <c r="D2080">
        <v>36</v>
      </c>
      <c r="E2080" t="s">
        <v>19699</v>
      </c>
    </row>
    <row r="2081" spans="1:5" x14ac:dyDescent="0.25">
      <c r="A2081" t="s">
        <v>36964</v>
      </c>
      <c r="B2081" t="s">
        <v>34884</v>
      </c>
      <c r="C2081">
        <v>40</v>
      </c>
      <c r="D2081">
        <v>53</v>
      </c>
      <c r="E2081" t="s">
        <v>17700</v>
      </c>
    </row>
    <row r="2082" spans="1:5" x14ac:dyDescent="0.25">
      <c r="A2082" t="s">
        <v>36965</v>
      </c>
      <c r="B2082" t="s">
        <v>34884</v>
      </c>
      <c r="C2082">
        <v>40</v>
      </c>
      <c r="D2082">
        <v>48</v>
      </c>
      <c r="E2082" t="s">
        <v>18064</v>
      </c>
    </row>
    <row r="2083" spans="1:5" x14ac:dyDescent="0.25">
      <c r="A2083" t="s">
        <v>36966</v>
      </c>
      <c r="B2083" t="s">
        <v>34890</v>
      </c>
      <c r="C2083">
        <v>0</v>
      </c>
      <c r="D2083">
        <v>11</v>
      </c>
      <c r="E2083" t="s">
        <v>15180</v>
      </c>
    </row>
    <row r="2084" spans="1:5" x14ac:dyDescent="0.25">
      <c r="A2084" t="s">
        <v>36967</v>
      </c>
      <c r="B2084" t="s">
        <v>34890</v>
      </c>
      <c r="C2084">
        <v>29</v>
      </c>
      <c r="D2084">
        <v>35</v>
      </c>
      <c r="E2084" t="s">
        <v>15235</v>
      </c>
    </row>
    <row r="2085" spans="1:5" x14ac:dyDescent="0.25">
      <c r="A2085" t="s">
        <v>36968</v>
      </c>
      <c r="B2085" t="s">
        <v>19869</v>
      </c>
      <c r="C2085">
        <v>0</v>
      </c>
      <c r="D2085">
        <v>27</v>
      </c>
      <c r="E2085" t="s">
        <v>18923</v>
      </c>
    </row>
    <row r="2086" spans="1:5" x14ac:dyDescent="0.25">
      <c r="A2086" t="s">
        <v>36969</v>
      </c>
      <c r="B2086" t="s">
        <v>34890</v>
      </c>
      <c r="C2086">
        <v>24</v>
      </c>
      <c r="D2086">
        <v>92</v>
      </c>
      <c r="E2086" t="s">
        <v>16074</v>
      </c>
    </row>
    <row r="2087" spans="1:5" x14ac:dyDescent="0.25">
      <c r="A2087" t="s">
        <v>36970</v>
      </c>
      <c r="B2087" t="s">
        <v>34884</v>
      </c>
      <c r="C2087">
        <v>49</v>
      </c>
      <c r="D2087">
        <v>63</v>
      </c>
      <c r="E2087" t="s">
        <v>14909</v>
      </c>
    </row>
    <row r="2088" spans="1:5" x14ac:dyDescent="0.25">
      <c r="A2088" t="s">
        <v>36971</v>
      </c>
      <c r="B2088" t="s">
        <v>19869</v>
      </c>
      <c r="C2088">
        <v>17</v>
      </c>
      <c r="D2088">
        <v>15</v>
      </c>
      <c r="E2088" t="s">
        <v>17243</v>
      </c>
    </row>
    <row r="2089" spans="1:5" x14ac:dyDescent="0.25">
      <c r="A2089" t="s">
        <v>36972</v>
      </c>
      <c r="B2089" t="s">
        <v>34890</v>
      </c>
      <c r="C2089">
        <v>16</v>
      </c>
      <c r="D2089">
        <v>2</v>
      </c>
      <c r="E2089" t="s">
        <v>15884</v>
      </c>
    </row>
    <row r="2090" spans="1:5" x14ac:dyDescent="0.25">
      <c r="A2090" t="s">
        <v>36973</v>
      </c>
      <c r="B2090" t="s">
        <v>34884</v>
      </c>
      <c r="C2090">
        <v>6</v>
      </c>
      <c r="D2090">
        <v>1</v>
      </c>
      <c r="E2090" t="s">
        <v>16589</v>
      </c>
    </row>
    <row r="2091" spans="1:5" x14ac:dyDescent="0.25">
      <c r="A2091" t="s">
        <v>36974</v>
      </c>
      <c r="B2091" t="s">
        <v>34884</v>
      </c>
      <c r="C2091">
        <v>23</v>
      </c>
      <c r="D2091">
        <v>40</v>
      </c>
      <c r="E2091" t="s">
        <v>18065</v>
      </c>
    </row>
    <row r="2092" spans="1:5" x14ac:dyDescent="0.25">
      <c r="A2092" t="s">
        <v>36975</v>
      </c>
      <c r="B2092" t="s">
        <v>34890</v>
      </c>
      <c r="C2092">
        <v>8</v>
      </c>
      <c r="D2092">
        <v>19</v>
      </c>
      <c r="E2092" t="s">
        <v>17240</v>
      </c>
    </row>
    <row r="2093" spans="1:5" x14ac:dyDescent="0.25">
      <c r="A2093" t="s">
        <v>36976</v>
      </c>
      <c r="B2093" t="s">
        <v>34884</v>
      </c>
      <c r="C2093">
        <v>12</v>
      </c>
      <c r="D2093">
        <v>11</v>
      </c>
      <c r="E2093" t="s">
        <v>18166</v>
      </c>
    </row>
    <row r="2094" spans="1:5" x14ac:dyDescent="0.25">
      <c r="A2094" t="s">
        <v>36977</v>
      </c>
      <c r="B2094" t="s">
        <v>19869</v>
      </c>
      <c r="C2094">
        <v>28</v>
      </c>
      <c r="D2094">
        <v>36</v>
      </c>
      <c r="E2094" t="s">
        <v>16613</v>
      </c>
    </row>
    <row r="2095" spans="1:5" x14ac:dyDescent="0.25">
      <c r="A2095" t="s">
        <v>36978</v>
      </c>
      <c r="B2095" t="s">
        <v>34884</v>
      </c>
      <c r="C2095">
        <v>28</v>
      </c>
      <c r="D2095">
        <v>21</v>
      </c>
      <c r="E2095" t="s">
        <v>15447</v>
      </c>
    </row>
    <row r="2096" spans="1:5" x14ac:dyDescent="0.25">
      <c r="A2096" t="s">
        <v>36979</v>
      </c>
      <c r="B2096" t="s">
        <v>34884</v>
      </c>
      <c r="C2096">
        <v>11</v>
      </c>
      <c r="D2096">
        <v>58</v>
      </c>
      <c r="E2096" t="s">
        <v>16692</v>
      </c>
    </row>
    <row r="2097" spans="1:5" x14ac:dyDescent="0.25">
      <c r="A2097" t="s">
        <v>36980</v>
      </c>
      <c r="B2097" t="s">
        <v>34890</v>
      </c>
      <c r="C2097">
        <v>12</v>
      </c>
      <c r="D2097">
        <v>22</v>
      </c>
      <c r="E2097" t="s">
        <v>18150</v>
      </c>
    </row>
    <row r="2098" spans="1:5" x14ac:dyDescent="0.25">
      <c r="A2098" t="s">
        <v>36981</v>
      </c>
      <c r="B2098" t="s">
        <v>34884</v>
      </c>
      <c r="C2098">
        <v>37</v>
      </c>
      <c r="D2098">
        <v>70</v>
      </c>
      <c r="E2098" t="s">
        <v>15014</v>
      </c>
    </row>
    <row r="2099" spans="1:5" x14ac:dyDescent="0.25">
      <c r="A2099" t="s">
        <v>36982</v>
      </c>
      <c r="B2099" t="s">
        <v>34884</v>
      </c>
      <c r="C2099">
        <v>6</v>
      </c>
      <c r="D2099">
        <v>93</v>
      </c>
      <c r="E2099" t="s">
        <v>18002</v>
      </c>
    </row>
    <row r="2100" spans="1:5" x14ac:dyDescent="0.25">
      <c r="A2100" t="s">
        <v>36983</v>
      </c>
      <c r="B2100" t="s">
        <v>34884</v>
      </c>
      <c r="C2100">
        <v>14</v>
      </c>
      <c r="D2100">
        <v>89</v>
      </c>
      <c r="E2100" t="s">
        <v>16468</v>
      </c>
    </row>
    <row r="2101" spans="1:5" x14ac:dyDescent="0.25">
      <c r="A2101" t="s">
        <v>36984</v>
      </c>
      <c r="B2101" t="s">
        <v>34884</v>
      </c>
      <c r="C2101">
        <v>20</v>
      </c>
      <c r="D2101">
        <v>29</v>
      </c>
      <c r="E2101" t="s">
        <v>18341</v>
      </c>
    </row>
    <row r="2102" spans="1:5" x14ac:dyDescent="0.25">
      <c r="A2102" t="s">
        <v>36985</v>
      </c>
      <c r="B2102" t="s">
        <v>34890</v>
      </c>
      <c r="C2102">
        <v>48</v>
      </c>
      <c r="D2102">
        <v>61</v>
      </c>
      <c r="E2102" t="s">
        <v>16776</v>
      </c>
    </row>
    <row r="2103" spans="1:5" x14ac:dyDescent="0.25">
      <c r="A2103" t="s">
        <v>36986</v>
      </c>
      <c r="B2103" t="s">
        <v>34884</v>
      </c>
      <c r="C2103">
        <v>24</v>
      </c>
      <c r="D2103">
        <v>18</v>
      </c>
      <c r="E2103" t="s">
        <v>16650</v>
      </c>
    </row>
    <row r="2104" spans="1:5" x14ac:dyDescent="0.25">
      <c r="A2104" t="s">
        <v>36987</v>
      </c>
      <c r="B2104" t="s">
        <v>34884</v>
      </c>
      <c r="C2104">
        <v>1</v>
      </c>
      <c r="D2104">
        <v>81</v>
      </c>
      <c r="E2104" t="s">
        <v>15303</v>
      </c>
    </row>
    <row r="2105" spans="1:5" x14ac:dyDescent="0.25">
      <c r="A2105" t="s">
        <v>36988</v>
      </c>
      <c r="B2105" t="s">
        <v>19869</v>
      </c>
      <c r="C2105">
        <v>35</v>
      </c>
      <c r="D2105">
        <v>75</v>
      </c>
      <c r="E2105" t="s">
        <v>18658</v>
      </c>
    </row>
    <row r="2106" spans="1:5" x14ac:dyDescent="0.25">
      <c r="A2106" t="s">
        <v>36989</v>
      </c>
      <c r="B2106" t="s">
        <v>19869</v>
      </c>
      <c r="C2106">
        <v>12</v>
      </c>
      <c r="D2106">
        <v>25</v>
      </c>
      <c r="E2106" t="s">
        <v>19118</v>
      </c>
    </row>
    <row r="2107" spans="1:5" x14ac:dyDescent="0.25">
      <c r="A2107" t="s">
        <v>36990</v>
      </c>
      <c r="B2107" t="s">
        <v>19869</v>
      </c>
      <c r="C2107">
        <v>35</v>
      </c>
      <c r="D2107">
        <v>81</v>
      </c>
      <c r="E2107" t="s">
        <v>19159</v>
      </c>
    </row>
    <row r="2108" spans="1:5" x14ac:dyDescent="0.25">
      <c r="A2108" t="s">
        <v>36991</v>
      </c>
      <c r="B2108" t="s">
        <v>19869</v>
      </c>
      <c r="C2108">
        <v>16</v>
      </c>
      <c r="D2108">
        <v>34</v>
      </c>
      <c r="E2108" t="s">
        <v>16118</v>
      </c>
    </row>
    <row r="2109" spans="1:5" x14ac:dyDescent="0.25">
      <c r="A2109" t="s">
        <v>36992</v>
      </c>
      <c r="B2109" t="s">
        <v>34884</v>
      </c>
      <c r="C2109">
        <v>7</v>
      </c>
      <c r="D2109">
        <v>84</v>
      </c>
      <c r="E2109" t="s">
        <v>18255</v>
      </c>
    </row>
    <row r="2110" spans="1:5" x14ac:dyDescent="0.25">
      <c r="A2110" t="s">
        <v>36993</v>
      </c>
      <c r="B2110" t="s">
        <v>34884</v>
      </c>
      <c r="C2110">
        <v>27</v>
      </c>
      <c r="D2110">
        <v>23</v>
      </c>
      <c r="E2110" t="s">
        <v>18932</v>
      </c>
    </row>
    <row r="2111" spans="1:5" x14ac:dyDescent="0.25">
      <c r="A2111" t="s">
        <v>36994</v>
      </c>
      <c r="B2111" t="s">
        <v>34884</v>
      </c>
      <c r="C2111">
        <v>4</v>
      </c>
      <c r="D2111">
        <v>62</v>
      </c>
      <c r="E2111" t="s">
        <v>16567</v>
      </c>
    </row>
    <row r="2112" spans="1:5" x14ac:dyDescent="0.25">
      <c r="A2112" t="s">
        <v>36995</v>
      </c>
      <c r="B2112" t="s">
        <v>19869</v>
      </c>
      <c r="C2112">
        <v>49</v>
      </c>
      <c r="D2112">
        <v>30</v>
      </c>
      <c r="E2112" t="s">
        <v>15145</v>
      </c>
    </row>
    <row r="2113" spans="1:5" x14ac:dyDescent="0.25">
      <c r="A2113" t="s">
        <v>36996</v>
      </c>
      <c r="B2113" t="s">
        <v>34890</v>
      </c>
      <c r="C2113">
        <v>27</v>
      </c>
      <c r="D2113">
        <v>77</v>
      </c>
      <c r="E2113" t="s">
        <v>14988</v>
      </c>
    </row>
    <row r="2114" spans="1:5" x14ac:dyDescent="0.25">
      <c r="A2114" t="s">
        <v>36997</v>
      </c>
      <c r="B2114" t="s">
        <v>34890</v>
      </c>
      <c r="C2114">
        <v>32</v>
      </c>
      <c r="D2114">
        <v>39</v>
      </c>
      <c r="E2114" t="s">
        <v>18027</v>
      </c>
    </row>
    <row r="2115" spans="1:5" x14ac:dyDescent="0.25">
      <c r="A2115" t="s">
        <v>36998</v>
      </c>
      <c r="B2115" t="s">
        <v>19869</v>
      </c>
      <c r="C2115">
        <v>40</v>
      </c>
      <c r="D2115">
        <v>44</v>
      </c>
      <c r="E2115" t="s">
        <v>18260</v>
      </c>
    </row>
    <row r="2116" spans="1:5" x14ac:dyDescent="0.25">
      <c r="A2116" t="s">
        <v>36999</v>
      </c>
      <c r="B2116" t="s">
        <v>34884</v>
      </c>
      <c r="C2116">
        <v>33</v>
      </c>
      <c r="D2116">
        <v>64</v>
      </c>
      <c r="E2116" t="s">
        <v>15338</v>
      </c>
    </row>
    <row r="2117" spans="1:5" x14ac:dyDescent="0.25">
      <c r="A2117" t="s">
        <v>37000</v>
      </c>
      <c r="B2117" t="s">
        <v>34890</v>
      </c>
      <c r="C2117">
        <v>22</v>
      </c>
      <c r="D2117">
        <v>57</v>
      </c>
      <c r="E2117" t="s">
        <v>19850</v>
      </c>
    </row>
    <row r="2118" spans="1:5" x14ac:dyDescent="0.25">
      <c r="A2118" t="s">
        <v>37001</v>
      </c>
      <c r="B2118" t="s">
        <v>19869</v>
      </c>
      <c r="C2118">
        <v>46</v>
      </c>
      <c r="D2118">
        <v>97</v>
      </c>
      <c r="E2118" t="s">
        <v>19179</v>
      </c>
    </row>
    <row r="2119" spans="1:5" x14ac:dyDescent="0.25">
      <c r="A2119" t="s">
        <v>37002</v>
      </c>
      <c r="B2119" t="s">
        <v>34890</v>
      </c>
      <c r="C2119">
        <v>13</v>
      </c>
      <c r="D2119">
        <v>20</v>
      </c>
      <c r="E2119" t="s">
        <v>19710</v>
      </c>
    </row>
    <row r="2120" spans="1:5" x14ac:dyDescent="0.25">
      <c r="A2120" t="s">
        <v>37003</v>
      </c>
      <c r="B2120" t="s">
        <v>19869</v>
      </c>
      <c r="C2120">
        <v>28</v>
      </c>
      <c r="D2120">
        <v>83</v>
      </c>
      <c r="E2120" t="s">
        <v>19315</v>
      </c>
    </row>
    <row r="2121" spans="1:5" x14ac:dyDescent="0.25">
      <c r="A2121" t="s">
        <v>37004</v>
      </c>
      <c r="B2121" t="s">
        <v>34884</v>
      </c>
      <c r="C2121">
        <v>24</v>
      </c>
      <c r="D2121">
        <v>58</v>
      </c>
      <c r="E2121" t="s">
        <v>16079</v>
      </c>
    </row>
    <row r="2122" spans="1:5" x14ac:dyDescent="0.25">
      <c r="A2122" t="s">
        <v>37005</v>
      </c>
      <c r="B2122" t="s">
        <v>19869</v>
      </c>
      <c r="C2122">
        <v>35</v>
      </c>
      <c r="D2122">
        <v>74</v>
      </c>
      <c r="E2122" t="s">
        <v>15111</v>
      </c>
    </row>
    <row r="2123" spans="1:5" x14ac:dyDescent="0.25">
      <c r="A2123" t="s">
        <v>37006</v>
      </c>
      <c r="B2123" t="s">
        <v>34884</v>
      </c>
      <c r="C2123">
        <v>22</v>
      </c>
      <c r="D2123">
        <v>8</v>
      </c>
      <c r="E2123" t="s">
        <v>17648</v>
      </c>
    </row>
    <row r="2124" spans="1:5" x14ac:dyDescent="0.25">
      <c r="A2124" t="s">
        <v>37007</v>
      </c>
      <c r="B2124" t="s">
        <v>34890</v>
      </c>
      <c r="C2124">
        <v>27</v>
      </c>
      <c r="D2124">
        <v>13</v>
      </c>
      <c r="E2124" t="s">
        <v>19849</v>
      </c>
    </row>
    <row r="2125" spans="1:5" x14ac:dyDescent="0.25">
      <c r="A2125" t="s">
        <v>37008</v>
      </c>
      <c r="B2125" t="s">
        <v>34884</v>
      </c>
      <c r="C2125">
        <v>41</v>
      </c>
      <c r="D2125">
        <v>27</v>
      </c>
      <c r="E2125" t="s">
        <v>16583</v>
      </c>
    </row>
    <row r="2126" spans="1:5" x14ac:dyDescent="0.25">
      <c r="A2126" t="s">
        <v>37009</v>
      </c>
      <c r="B2126" t="s">
        <v>34890</v>
      </c>
      <c r="C2126">
        <v>11</v>
      </c>
      <c r="D2126">
        <v>49</v>
      </c>
      <c r="E2126" t="s">
        <v>17020</v>
      </c>
    </row>
    <row r="2127" spans="1:5" x14ac:dyDescent="0.25">
      <c r="A2127" t="s">
        <v>37010</v>
      </c>
      <c r="B2127" t="s">
        <v>34890</v>
      </c>
      <c r="C2127">
        <v>5</v>
      </c>
      <c r="D2127">
        <v>72</v>
      </c>
      <c r="E2127" t="s">
        <v>19363</v>
      </c>
    </row>
    <row r="2128" spans="1:5" x14ac:dyDescent="0.25">
      <c r="A2128" t="s">
        <v>37011</v>
      </c>
      <c r="B2128" t="s">
        <v>19869</v>
      </c>
      <c r="C2128">
        <v>28</v>
      </c>
      <c r="D2128">
        <v>35</v>
      </c>
      <c r="E2128" t="s">
        <v>17344</v>
      </c>
    </row>
    <row r="2129" spans="1:5" x14ac:dyDescent="0.25">
      <c r="A2129" t="s">
        <v>37012</v>
      </c>
      <c r="B2129" t="s">
        <v>34884</v>
      </c>
      <c r="C2129">
        <v>7</v>
      </c>
      <c r="D2129">
        <v>92</v>
      </c>
      <c r="E2129" t="s">
        <v>17255</v>
      </c>
    </row>
    <row r="2130" spans="1:5" x14ac:dyDescent="0.25">
      <c r="A2130" t="s">
        <v>37013</v>
      </c>
      <c r="B2130" t="s">
        <v>34884</v>
      </c>
      <c r="C2130">
        <v>32</v>
      </c>
      <c r="D2130">
        <v>42</v>
      </c>
      <c r="E2130" t="s">
        <v>18534</v>
      </c>
    </row>
    <row r="2131" spans="1:5" x14ac:dyDescent="0.25">
      <c r="A2131" t="s">
        <v>37014</v>
      </c>
      <c r="B2131" t="s">
        <v>34884</v>
      </c>
      <c r="C2131">
        <v>9</v>
      </c>
      <c r="D2131">
        <v>71</v>
      </c>
      <c r="E2131" t="s">
        <v>15050</v>
      </c>
    </row>
    <row r="2132" spans="1:5" x14ac:dyDescent="0.25">
      <c r="A2132" t="s">
        <v>37015</v>
      </c>
      <c r="B2132" t="s">
        <v>19869</v>
      </c>
      <c r="C2132">
        <v>35</v>
      </c>
      <c r="D2132">
        <v>84</v>
      </c>
      <c r="E2132" t="s">
        <v>15147</v>
      </c>
    </row>
    <row r="2133" spans="1:5" x14ac:dyDescent="0.25">
      <c r="A2133" t="s">
        <v>37016</v>
      </c>
      <c r="B2133" t="s">
        <v>34890</v>
      </c>
      <c r="C2133">
        <v>8</v>
      </c>
      <c r="D2133">
        <v>53</v>
      </c>
      <c r="E2133" t="s">
        <v>16448</v>
      </c>
    </row>
    <row r="2134" spans="1:5" x14ac:dyDescent="0.25">
      <c r="A2134" t="s">
        <v>37017</v>
      </c>
      <c r="B2134" t="s">
        <v>34890</v>
      </c>
      <c r="C2134">
        <v>1</v>
      </c>
      <c r="D2134">
        <v>92</v>
      </c>
      <c r="E2134" t="s">
        <v>16829</v>
      </c>
    </row>
    <row r="2135" spans="1:5" x14ac:dyDescent="0.25">
      <c r="A2135" t="s">
        <v>37018</v>
      </c>
      <c r="B2135" t="s">
        <v>34890</v>
      </c>
      <c r="C2135">
        <v>35</v>
      </c>
      <c r="D2135">
        <v>10</v>
      </c>
      <c r="E2135" t="s">
        <v>16230</v>
      </c>
    </row>
    <row r="2136" spans="1:5" x14ac:dyDescent="0.25">
      <c r="A2136" t="s">
        <v>37019</v>
      </c>
      <c r="B2136" t="s">
        <v>19869</v>
      </c>
      <c r="C2136">
        <v>6</v>
      </c>
      <c r="D2136">
        <v>23</v>
      </c>
      <c r="E2136" t="s">
        <v>14968</v>
      </c>
    </row>
    <row r="2137" spans="1:5" x14ac:dyDescent="0.25">
      <c r="A2137" t="s">
        <v>37020</v>
      </c>
      <c r="B2137" t="s">
        <v>34884</v>
      </c>
      <c r="C2137">
        <v>38</v>
      </c>
      <c r="D2137">
        <v>23</v>
      </c>
      <c r="E2137" t="s">
        <v>18863</v>
      </c>
    </row>
    <row r="2138" spans="1:5" x14ac:dyDescent="0.25">
      <c r="A2138" t="s">
        <v>37021</v>
      </c>
      <c r="B2138" t="s">
        <v>19869</v>
      </c>
      <c r="C2138">
        <v>32</v>
      </c>
      <c r="D2138">
        <v>53</v>
      </c>
      <c r="E2138" t="s">
        <v>17557</v>
      </c>
    </row>
    <row r="2139" spans="1:5" x14ac:dyDescent="0.25">
      <c r="A2139" t="s">
        <v>37022</v>
      </c>
      <c r="B2139" t="s">
        <v>19869</v>
      </c>
      <c r="C2139">
        <v>11</v>
      </c>
      <c r="D2139">
        <v>24</v>
      </c>
      <c r="E2139" t="s">
        <v>19132</v>
      </c>
    </row>
    <row r="2140" spans="1:5" x14ac:dyDescent="0.25">
      <c r="A2140" t="s">
        <v>37023</v>
      </c>
      <c r="B2140" t="s">
        <v>19869</v>
      </c>
      <c r="C2140">
        <v>46</v>
      </c>
      <c r="D2140">
        <v>7</v>
      </c>
      <c r="E2140" t="s">
        <v>16631</v>
      </c>
    </row>
    <row r="2141" spans="1:5" x14ac:dyDescent="0.25">
      <c r="A2141" t="s">
        <v>37024</v>
      </c>
      <c r="B2141" t="s">
        <v>34890</v>
      </c>
      <c r="C2141">
        <v>41</v>
      </c>
      <c r="D2141">
        <v>98</v>
      </c>
      <c r="E2141" t="s">
        <v>17084</v>
      </c>
    </row>
    <row r="2142" spans="1:5" x14ac:dyDescent="0.25">
      <c r="A2142" t="s">
        <v>37025</v>
      </c>
      <c r="B2142" t="s">
        <v>19869</v>
      </c>
      <c r="C2142">
        <v>30</v>
      </c>
      <c r="D2142">
        <v>22</v>
      </c>
      <c r="E2142" t="s">
        <v>19006</v>
      </c>
    </row>
    <row r="2143" spans="1:5" x14ac:dyDescent="0.25">
      <c r="A2143" t="s">
        <v>37026</v>
      </c>
      <c r="B2143" t="s">
        <v>34890</v>
      </c>
      <c r="C2143">
        <v>40</v>
      </c>
      <c r="D2143">
        <v>66</v>
      </c>
      <c r="E2143" t="s">
        <v>18720</v>
      </c>
    </row>
    <row r="2144" spans="1:5" x14ac:dyDescent="0.25">
      <c r="A2144" t="s">
        <v>37027</v>
      </c>
      <c r="B2144" t="s">
        <v>34890</v>
      </c>
      <c r="C2144">
        <v>41</v>
      </c>
      <c r="D2144">
        <v>91</v>
      </c>
      <c r="E2144" t="s">
        <v>15456</v>
      </c>
    </row>
    <row r="2145" spans="1:5" x14ac:dyDescent="0.25">
      <c r="A2145" t="s">
        <v>37028</v>
      </c>
      <c r="B2145" t="s">
        <v>19869</v>
      </c>
      <c r="C2145">
        <v>31</v>
      </c>
      <c r="D2145">
        <v>29</v>
      </c>
      <c r="E2145" t="s">
        <v>17338</v>
      </c>
    </row>
    <row r="2146" spans="1:5" x14ac:dyDescent="0.25">
      <c r="A2146" t="s">
        <v>37029</v>
      </c>
      <c r="B2146" t="s">
        <v>34890</v>
      </c>
      <c r="C2146">
        <v>50</v>
      </c>
      <c r="D2146">
        <v>83</v>
      </c>
      <c r="E2146" t="s">
        <v>18682</v>
      </c>
    </row>
    <row r="2147" spans="1:5" x14ac:dyDescent="0.25">
      <c r="A2147" t="s">
        <v>37030</v>
      </c>
      <c r="B2147" t="s">
        <v>34890</v>
      </c>
      <c r="C2147">
        <v>39</v>
      </c>
      <c r="D2147">
        <v>6</v>
      </c>
      <c r="E2147" t="s">
        <v>18025</v>
      </c>
    </row>
    <row r="2148" spans="1:5" x14ac:dyDescent="0.25">
      <c r="A2148" t="s">
        <v>37031</v>
      </c>
      <c r="B2148" t="s">
        <v>19869</v>
      </c>
      <c r="C2148">
        <v>32</v>
      </c>
      <c r="D2148">
        <v>26</v>
      </c>
      <c r="E2148" t="s">
        <v>18278</v>
      </c>
    </row>
    <row r="2149" spans="1:5" x14ac:dyDescent="0.25">
      <c r="A2149" t="s">
        <v>37032</v>
      </c>
      <c r="B2149" t="s">
        <v>34890</v>
      </c>
      <c r="C2149">
        <v>48</v>
      </c>
      <c r="D2149">
        <v>69</v>
      </c>
      <c r="E2149" t="s">
        <v>17456</v>
      </c>
    </row>
    <row r="2150" spans="1:5" x14ac:dyDescent="0.25">
      <c r="A2150" t="s">
        <v>37033</v>
      </c>
      <c r="B2150" t="s">
        <v>19869</v>
      </c>
      <c r="C2150">
        <v>45</v>
      </c>
      <c r="D2150">
        <v>59</v>
      </c>
      <c r="E2150" t="s">
        <v>15462</v>
      </c>
    </row>
    <row r="2151" spans="1:5" x14ac:dyDescent="0.25">
      <c r="A2151" t="s">
        <v>37034</v>
      </c>
      <c r="B2151" t="s">
        <v>34884</v>
      </c>
      <c r="C2151">
        <v>1</v>
      </c>
      <c r="D2151">
        <v>65</v>
      </c>
      <c r="E2151" t="s">
        <v>16893</v>
      </c>
    </row>
    <row r="2152" spans="1:5" x14ac:dyDescent="0.25">
      <c r="A2152" t="s">
        <v>37035</v>
      </c>
      <c r="B2152" t="s">
        <v>34884</v>
      </c>
      <c r="C2152">
        <v>19</v>
      </c>
      <c r="D2152">
        <v>92</v>
      </c>
      <c r="E2152" t="s">
        <v>14870</v>
      </c>
    </row>
    <row r="2153" spans="1:5" x14ac:dyDescent="0.25">
      <c r="A2153" t="s">
        <v>37036</v>
      </c>
      <c r="B2153" t="s">
        <v>34884</v>
      </c>
      <c r="C2153">
        <v>8</v>
      </c>
      <c r="D2153">
        <v>42</v>
      </c>
      <c r="E2153" t="s">
        <v>15247</v>
      </c>
    </row>
    <row r="2154" spans="1:5" x14ac:dyDescent="0.25">
      <c r="A2154" t="s">
        <v>37037</v>
      </c>
      <c r="B2154" t="s">
        <v>19869</v>
      </c>
      <c r="C2154">
        <v>12</v>
      </c>
      <c r="D2154">
        <v>21</v>
      </c>
      <c r="E2154" t="s">
        <v>17876</v>
      </c>
    </row>
    <row r="2155" spans="1:5" x14ac:dyDescent="0.25">
      <c r="A2155" t="s">
        <v>37038</v>
      </c>
      <c r="B2155" t="s">
        <v>34890</v>
      </c>
      <c r="C2155">
        <v>3</v>
      </c>
      <c r="D2155">
        <v>38</v>
      </c>
      <c r="E2155" t="s">
        <v>15675</v>
      </c>
    </row>
    <row r="2156" spans="1:5" x14ac:dyDescent="0.25">
      <c r="A2156" t="s">
        <v>37039</v>
      </c>
      <c r="B2156" t="s">
        <v>34884</v>
      </c>
      <c r="C2156">
        <v>3</v>
      </c>
      <c r="D2156">
        <v>27</v>
      </c>
      <c r="E2156" t="s">
        <v>18014</v>
      </c>
    </row>
    <row r="2157" spans="1:5" x14ac:dyDescent="0.25">
      <c r="A2157" t="s">
        <v>37040</v>
      </c>
      <c r="B2157" t="s">
        <v>19869</v>
      </c>
      <c r="C2157">
        <v>35</v>
      </c>
      <c r="D2157">
        <v>51</v>
      </c>
      <c r="E2157" t="s">
        <v>15969</v>
      </c>
    </row>
    <row r="2158" spans="1:5" x14ac:dyDescent="0.25">
      <c r="A2158" t="s">
        <v>37041</v>
      </c>
      <c r="B2158" t="s">
        <v>34884</v>
      </c>
      <c r="C2158">
        <v>27</v>
      </c>
      <c r="D2158">
        <v>61</v>
      </c>
      <c r="E2158" t="s">
        <v>15599</v>
      </c>
    </row>
    <row r="2159" spans="1:5" x14ac:dyDescent="0.25">
      <c r="A2159" t="s">
        <v>37042</v>
      </c>
      <c r="B2159" t="s">
        <v>34890</v>
      </c>
      <c r="C2159">
        <v>19</v>
      </c>
      <c r="D2159">
        <v>76</v>
      </c>
      <c r="E2159" t="s">
        <v>17006</v>
      </c>
    </row>
    <row r="2160" spans="1:5" x14ac:dyDescent="0.25">
      <c r="A2160" t="s">
        <v>37043</v>
      </c>
      <c r="B2160" t="s">
        <v>34890</v>
      </c>
      <c r="C2160">
        <v>20</v>
      </c>
      <c r="D2160">
        <v>10</v>
      </c>
      <c r="E2160" t="s">
        <v>18375</v>
      </c>
    </row>
    <row r="2161" spans="1:5" x14ac:dyDescent="0.25">
      <c r="A2161" t="s">
        <v>37044</v>
      </c>
      <c r="B2161" t="s">
        <v>34890</v>
      </c>
      <c r="C2161">
        <v>45</v>
      </c>
      <c r="D2161">
        <v>88</v>
      </c>
      <c r="E2161" t="s">
        <v>15705</v>
      </c>
    </row>
    <row r="2162" spans="1:5" x14ac:dyDescent="0.25">
      <c r="A2162" t="s">
        <v>37045</v>
      </c>
      <c r="B2162" t="s">
        <v>34890</v>
      </c>
      <c r="C2162">
        <v>36</v>
      </c>
      <c r="D2162">
        <v>54</v>
      </c>
      <c r="E2162" t="s">
        <v>19342</v>
      </c>
    </row>
    <row r="2163" spans="1:5" x14ac:dyDescent="0.25">
      <c r="A2163" t="s">
        <v>37046</v>
      </c>
      <c r="B2163" t="s">
        <v>34884</v>
      </c>
      <c r="C2163">
        <v>37</v>
      </c>
      <c r="D2163">
        <v>75</v>
      </c>
      <c r="E2163" t="s">
        <v>17031</v>
      </c>
    </row>
    <row r="2164" spans="1:5" x14ac:dyDescent="0.25">
      <c r="A2164" t="s">
        <v>37047</v>
      </c>
      <c r="B2164" t="s">
        <v>34890</v>
      </c>
      <c r="C2164">
        <v>14</v>
      </c>
      <c r="D2164">
        <v>90</v>
      </c>
      <c r="E2164" t="s">
        <v>16192</v>
      </c>
    </row>
    <row r="2165" spans="1:5" x14ac:dyDescent="0.25">
      <c r="A2165" t="s">
        <v>37048</v>
      </c>
      <c r="B2165" t="s">
        <v>19869</v>
      </c>
      <c r="C2165">
        <v>5</v>
      </c>
      <c r="D2165">
        <v>44</v>
      </c>
      <c r="E2165" t="s">
        <v>17703</v>
      </c>
    </row>
    <row r="2166" spans="1:5" x14ac:dyDescent="0.25">
      <c r="A2166" t="s">
        <v>37049</v>
      </c>
      <c r="B2166" t="s">
        <v>19869</v>
      </c>
      <c r="C2166">
        <v>2</v>
      </c>
      <c r="D2166">
        <v>76</v>
      </c>
      <c r="E2166" t="s">
        <v>15992</v>
      </c>
    </row>
    <row r="2167" spans="1:5" x14ac:dyDescent="0.25">
      <c r="A2167" t="s">
        <v>37050</v>
      </c>
      <c r="B2167" t="s">
        <v>19869</v>
      </c>
      <c r="C2167">
        <v>13</v>
      </c>
      <c r="D2167">
        <v>3</v>
      </c>
      <c r="E2167" t="s">
        <v>15228</v>
      </c>
    </row>
    <row r="2168" spans="1:5" x14ac:dyDescent="0.25">
      <c r="A2168" t="s">
        <v>37051</v>
      </c>
      <c r="B2168" t="s">
        <v>34890</v>
      </c>
      <c r="C2168">
        <v>48</v>
      </c>
      <c r="D2168">
        <v>58</v>
      </c>
      <c r="E2168" t="s">
        <v>18035</v>
      </c>
    </row>
    <row r="2169" spans="1:5" x14ac:dyDescent="0.25">
      <c r="A2169" t="s">
        <v>37052</v>
      </c>
      <c r="B2169" t="s">
        <v>19869</v>
      </c>
      <c r="C2169">
        <v>43</v>
      </c>
      <c r="D2169">
        <v>93</v>
      </c>
      <c r="E2169" t="s">
        <v>17519</v>
      </c>
    </row>
    <row r="2170" spans="1:5" x14ac:dyDescent="0.25">
      <c r="A2170" t="s">
        <v>37053</v>
      </c>
      <c r="B2170" t="s">
        <v>19869</v>
      </c>
      <c r="C2170">
        <v>47</v>
      </c>
      <c r="D2170">
        <v>44</v>
      </c>
      <c r="E2170" t="s">
        <v>19464</v>
      </c>
    </row>
    <row r="2171" spans="1:5" x14ac:dyDescent="0.25">
      <c r="A2171" t="s">
        <v>37054</v>
      </c>
      <c r="B2171" t="s">
        <v>34890</v>
      </c>
      <c r="C2171">
        <v>18</v>
      </c>
      <c r="D2171">
        <v>45</v>
      </c>
      <c r="E2171" t="s">
        <v>16582</v>
      </c>
    </row>
    <row r="2172" spans="1:5" x14ac:dyDescent="0.25">
      <c r="A2172" t="s">
        <v>37055</v>
      </c>
      <c r="B2172" t="s">
        <v>19869</v>
      </c>
      <c r="C2172">
        <v>16</v>
      </c>
      <c r="D2172">
        <v>36</v>
      </c>
      <c r="E2172" t="s">
        <v>18706</v>
      </c>
    </row>
    <row r="2173" spans="1:5" x14ac:dyDescent="0.25">
      <c r="A2173" t="s">
        <v>37056</v>
      </c>
      <c r="B2173" t="s">
        <v>34884</v>
      </c>
      <c r="C2173">
        <v>8</v>
      </c>
      <c r="D2173">
        <v>70</v>
      </c>
      <c r="E2173" t="s">
        <v>18311</v>
      </c>
    </row>
    <row r="2174" spans="1:5" x14ac:dyDescent="0.25">
      <c r="A2174" t="s">
        <v>37057</v>
      </c>
      <c r="B2174" t="s">
        <v>34884</v>
      </c>
      <c r="C2174">
        <v>31</v>
      </c>
      <c r="D2174">
        <v>24</v>
      </c>
      <c r="E2174" t="s">
        <v>17229</v>
      </c>
    </row>
    <row r="2175" spans="1:5" x14ac:dyDescent="0.25">
      <c r="A2175" t="s">
        <v>37058</v>
      </c>
      <c r="B2175" t="s">
        <v>34890</v>
      </c>
      <c r="C2175">
        <v>11</v>
      </c>
      <c r="D2175">
        <v>1</v>
      </c>
      <c r="E2175" t="s">
        <v>15327</v>
      </c>
    </row>
    <row r="2176" spans="1:5" x14ac:dyDescent="0.25">
      <c r="A2176" t="s">
        <v>37059</v>
      </c>
      <c r="B2176" t="s">
        <v>34884</v>
      </c>
      <c r="C2176">
        <v>6</v>
      </c>
      <c r="D2176">
        <v>11</v>
      </c>
      <c r="E2176" t="s">
        <v>17075</v>
      </c>
    </row>
    <row r="2177" spans="1:5" x14ac:dyDescent="0.25">
      <c r="A2177" t="s">
        <v>37060</v>
      </c>
      <c r="B2177" t="s">
        <v>34890</v>
      </c>
      <c r="C2177">
        <v>15</v>
      </c>
      <c r="D2177">
        <v>71</v>
      </c>
      <c r="E2177" t="s">
        <v>15876</v>
      </c>
    </row>
    <row r="2178" spans="1:5" x14ac:dyDescent="0.25">
      <c r="A2178" t="s">
        <v>37061</v>
      </c>
      <c r="B2178" t="s">
        <v>19869</v>
      </c>
      <c r="C2178">
        <v>26</v>
      </c>
      <c r="D2178">
        <v>66</v>
      </c>
      <c r="E2178" t="s">
        <v>16678</v>
      </c>
    </row>
    <row r="2179" spans="1:5" x14ac:dyDescent="0.25">
      <c r="A2179" t="s">
        <v>37062</v>
      </c>
      <c r="B2179" t="s">
        <v>19869</v>
      </c>
      <c r="C2179">
        <v>4</v>
      </c>
      <c r="D2179">
        <v>66</v>
      </c>
      <c r="E2179" t="s">
        <v>16347</v>
      </c>
    </row>
    <row r="2180" spans="1:5" x14ac:dyDescent="0.25">
      <c r="A2180" t="s">
        <v>37063</v>
      </c>
      <c r="B2180" t="s">
        <v>34890</v>
      </c>
      <c r="C2180">
        <v>28</v>
      </c>
      <c r="D2180">
        <v>92</v>
      </c>
      <c r="E2180" t="s">
        <v>19064</v>
      </c>
    </row>
    <row r="2181" spans="1:5" x14ac:dyDescent="0.25">
      <c r="A2181" t="s">
        <v>37064</v>
      </c>
      <c r="B2181" t="s">
        <v>34884</v>
      </c>
      <c r="C2181">
        <v>23</v>
      </c>
      <c r="D2181">
        <v>67</v>
      </c>
      <c r="E2181" t="s">
        <v>19418</v>
      </c>
    </row>
    <row r="2182" spans="1:5" x14ac:dyDescent="0.25">
      <c r="A2182" t="s">
        <v>37065</v>
      </c>
      <c r="B2182" t="s">
        <v>19869</v>
      </c>
      <c r="C2182">
        <v>8</v>
      </c>
      <c r="D2182">
        <v>50</v>
      </c>
      <c r="E2182" t="s">
        <v>14935</v>
      </c>
    </row>
    <row r="2183" spans="1:5" x14ac:dyDescent="0.25">
      <c r="A2183" t="s">
        <v>37066</v>
      </c>
      <c r="B2183" t="s">
        <v>19869</v>
      </c>
      <c r="C2183">
        <v>50</v>
      </c>
      <c r="D2183">
        <v>37</v>
      </c>
      <c r="E2183" t="s">
        <v>16132</v>
      </c>
    </row>
    <row r="2184" spans="1:5" x14ac:dyDescent="0.25">
      <c r="A2184" t="s">
        <v>37067</v>
      </c>
      <c r="B2184" t="s">
        <v>34890</v>
      </c>
      <c r="C2184">
        <v>45</v>
      </c>
      <c r="D2184">
        <v>39</v>
      </c>
      <c r="E2184" t="s">
        <v>18861</v>
      </c>
    </row>
    <row r="2185" spans="1:5" x14ac:dyDescent="0.25">
      <c r="A2185" t="s">
        <v>37068</v>
      </c>
      <c r="B2185" t="s">
        <v>34890</v>
      </c>
      <c r="C2185">
        <v>17</v>
      </c>
      <c r="D2185">
        <v>86</v>
      </c>
      <c r="E2185" t="s">
        <v>16111</v>
      </c>
    </row>
    <row r="2186" spans="1:5" x14ac:dyDescent="0.25">
      <c r="A2186" t="s">
        <v>37069</v>
      </c>
      <c r="B2186" t="s">
        <v>34890</v>
      </c>
      <c r="C2186">
        <v>3</v>
      </c>
      <c r="D2186">
        <v>87</v>
      </c>
      <c r="E2186" t="s">
        <v>15621</v>
      </c>
    </row>
    <row r="2187" spans="1:5" x14ac:dyDescent="0.25">
      <c r="A2187" t="s">
        <v>37070</v>
      </c>
      <c r="B2187" t="s">
        <v>34890</v>
      </c>
      <c r="C2187">
        <v>25</v>
      </c>
      <c r="D2187">
        <v>42</v>
      </c>
      <c r="E2187" t="s">
        <v>15990</v>
      </c>
    </row>
    <row r="2188" spans="1:5" x14ac:dyDescent="0.25">
      <c r="A2188" t="s">
        <v>37071</v>
      </c>
      <c r="B2188" t="s">
        <v>19869</v>
      </c>
      <c r="C2188">
        <v>38</v>
      </c>
      <c r="D2188">
        <v>50</v>
      </c>
      <c r="E2188" t="s">
        <v>16996</v>
      </c>
    </row>
    <row r="2189" spans="1:5" x14ac:dyDescent="0.25">
      <c r="A2189" t="s">
        <v>37072</v>
      </c>
      <c r="B2189" t="s">
        <v>34890</v>
      </c>
      <c r="C2189">
        <v>45</v>
      </c>
      <c r="D2189">
        <v>17</v>
      </c>
      <c r="E2189" t="s">
        <v>19600</v>
      </c>
    </row>
    <row r="2190" spans="1:5" x14ac:dyDescent="0.25">
      <c r="A2190" t="s">
        <v>37073</v>
      </c>
      <c r="B2190" t="s">
        <v>34884</v>
      </c>
      <c r="C2190">
        <v>36</v>
      </c>
      <c r="D2190">
        <v>64</v>
      </c>
      <c r="E2190" t="s">
        <v>18063</v>
      </c>
    </row>
    <row r="2191" spans="1:5" x14ac:dyDescent="0.25">
      <c r="A2191" t="s">
        <v>37074</v>
      </c>
      <c r="B2191" t="s">
        <v>34884</v>
      </c>
      <c r="C2191">
        <v>38</v>
      </c>
      <c r="D2191">
        <v>73</v>
      </c>
      <c r="E2191" t="s">
        <v>19261</v>
      </c>
    </row>
    <row r="2192" spans="1:5" x14ac:dyDescent="0.25">
      <c r="A2192" t="s">
        <v>37075</v>
      </c>
      <c r="B2192" t="s">
        <v>34884</v>
      </c>
      <c r="C2192">
        <v>23</v>
      </c>
      <c r="D2192">
        <v>15</v>
      </c>
      <c r="E2192" t="s">
        <v>17919</v>
      </c>
    </row>
    <row r="2193" spans="1:5" x14ac:dyDescent="0.25">
      <c r="A2193" t="s">
        <v>37076</v>
      </c>
      <c r="B2193" t="s">
        <v>19869</v>
      </c>
      <c r="C2193">
        <v>42</v>
      </c>
      <c r="D2193">
        <v>56</v>
      </c>
      <c r="E2193" t="s">
        <v>19312</v>
      </c>
    </row>
    <row r="2194" spans="1:5" x14ac:dyDescent="0.25">
      <c r="A2194" t="s">
        <v>37077</v>
      </c>
      <c r="B2194" t="s">
        <v>19869</v>
      </c>
      <c r="C2194">
        <v>40</v>
      </c>
      <c r="D2194">
        <v>43</v>
      </c>
      <c r="E2194" t="s">
        <v>15700</v>
      </c>
    </row>
    <row r="2195" spans="1:5" x14ac:dyDescent="0.25">
      <c r="A2195" t="s">
        <v>37078</v>
      </c>
      <c r="B2195" t="s">
        <v>34884</v>
      </c>
      <c r="C2195">
        <v>39</v>
      </c>
      <c r="D2195">
        <v>63</v>
      </c>
      <c r="E2195" t="s">
        <v>15042</v>
      </c>
    </row>
    <row r="2196" spans="1:5" x14ac:dyDescent="0.25">
      <c r="A2196" t="s">
        <v>37079</v>
      </c>
      <c r="B2196" t="s">
        <v>34890</v>
      </c>
      <c r="C2196">
        <v>20</v>
      </c>
      <c r="D2196">
        <v>84</v>
      </c>
      <c r="E2196" t="s">
        <v>17939</v>
      </c>
    </row>
    <row r="2197" spans="1:5" x14ac:dyDescent="0.25">
      <c r="A2197" t="s">
        <v>37080</v>
      </c>
      <c r="B2197" t="s">
        <v>34890</v>
      </c>
      <c r="C2197">
        <v>49</v>
      </c>
      <c r="D2197">
        <v>49</v>
      </c>
      <c r="E2197" t="s">
        <v>17522</v>
      </c>
    </row>
    <row r="2198" spans="1:5" x14ac:dyDescent="0.25">
      <c r="A2198" t="s">
        <v>37081</v>
      </c>
      <c r="B2198" t="s">
        <v>34890</v>
      </c>
      <c r="C2198">
        <v>4</v>
      </c>
      <c r="D2198">
        <v>98</v>
      </c>
      <c r="E2198" t="s">
        <v>18489</v>
      </c>
    </row>
    <row r="2199" spans="1:5" x14ac:dyDescent="0.25">
      <c r="A2199" t="s">
        <v>37082</v>
      </c>
      <c r="B2199" t="s">
        <v>34884</v>
      </c>
      <c r="C2199">
        <v>35</v>
      </c>
      <c r="D2199">
        <v>75</v>
      </c>
      <c r="E2199" t="s">
        <v>19114</v>
      </c>
    </row>
    <row r="2200" spans="1:5" x14ac:dyDescent="0.25">
      <c r="A2200" t="s">
        <v>37083</v>
      </c>
      <c r="B2200" t="s">
        <v>34890</v>
      </c>
      <c r="C2200">
        <v>16</v>
      </c>
      <c r="D2200">
        <v>17</v>
      </c>
      <c r="E2200" t="s">
        <v>15594</v>
      </c>
    </row>
    <row r="2201" spans="1:5" x14ac:dyDescent="0.25">
      <c r="A2201" t="s">
        <v>37084</v>
      </c>
      <c r="B2201" t="s">
        <v>34884</v>
      </c>
      <c r="C2201">
        <v>10</v>
      </c>
      <c r="D2201">
        <v>13</v>
      </c>
      <c r="E2201" t="s">
        <v>15988</v>
      </c>
    </row>
    <row r="2202" spans="1:5" x14ac:dyDescent="0.25">
      <c r="A2202" t="s">
        <v>37085</v>
      </c>
      <c r="B2202" t="s">
        <v>19869</v>
      </c>
      <c r="C2202">
        <v>45</v>
      </c>
      <c r="D2202">
        <v>13</v>
      </c>
      <c r="E2202" t="s">
        <v>19458</v>
      </c>
    </row>
    <row r="2203" spans="1:5" x14ac:dyDescent="0.25">
      <c r="A2203" t="s">
        <v>37086</v>
      </c>
      <c r="B2203" t="s">
        <v>34890</v>
      </c>
      <c r="C2203">
        <v>34</v>
      </c>
      <c r="D2203">
        <v>51</v>
      </c>
      <c r="E2203" t="s">
        <v>18071</v>
      </c>
    </row>
    <row r="2204" spans="1:5" x14ac:dyDescent="0.25">
      <c r="A2204" t="s">
        <v>37087</v>
      </c>
      <c r="B2204" t="s">
        <v>19869</v>
      </c>
      <c r="C2204">
        <v>10</v>
      </c>
      <c r="D2204">
        <v>70</v>
      </c>
      <c r="E2204" t="s">
        <v>16636</v>
      </c>
    </row>
    <row r="2205" spans="1:5" x14ac:dyDescent="0.25">
      <c r="A2205" t="s">
        <v>37088</v>
      </c>
      <c r="B2205" t="s">
        <v>34884</v>
      </c>
      <c r="C2205">
        <v>45</v>
      </c>
      <c r="D2205">
        <v>57</v>
      </c>
      <c r="E2205" t="s">
        <v>19375</v>
      </c>
    </row>
    <row r="2206" spans="1:5" x14ac:dyDescent="0.25">
      <c r="A2206" t="s">
        <v>37089</v>
      </c>
      <c r="B2206" t="s">
        <v>34890</v>
      </c>
      <c r="C2206">
        <v>22</v>
      </c>
      <c r="D2206">
        <v>47</v>
      </c>
      <c r="E2206" t="s">
        <v>17470</v>
      </c>
    </row>
    <row r="2207" spans="1:5" x14ac:dyDescent="0.25">
      <c r="A2207" t="s">
        <v>37090</v>
      </c>
      <c r="B2207" t="s">
        <v>34890</v>
      </c>
      <c r="C2207">
        <v>7</v>
      </c>
      <c r="D2207">
        <v>20</v>
      </c>
      <c r="E2207" t="s">
        <v>17516</v>
      </c>
    </row>
    <row r="2208" spans="1:5" x14ac:dyDescent="0.25">
      <c r="A2208" t="s">
        <v>37091</v>
      </c>
      <c r="B2208" t="s">
        <v>19869</v>
      </c>
      <c r="C2208">
        <v>35</v>
      </c>
      <c r="D2208">
        <v>2</v>
      </c>
      <c r="E2208" t="s">
        <v>15295</v>
      </c>
    </row>
    <row r="2209" spans="1:5" x14ac:dyDescent="0.25">
      <c r="A2209" t="s">
        <v>37092</v>
      </c>
      <c r="B2209" t="s">
        <v>19869</v>
      </c>
      <c r="C2209">
        <v>46</v>
      </c>
      <c r="D2209">
        <v>59</v>
      </c>
      <c r="E2209" t="s">
        <v>18316</v>
      </c>
    </row>
    <row r="2210" spans="1:5" x14ac:dyDescent="0.25">
      <c r="A2210" t="s">
        <v>37093</v>
      </c>
      <c r="B2210" t="s">
        <v>34890</v>
      </c>
      <c r="C2210">
        <v>5</v>
      </c>
      <c r="D2210">
        <v>2</v>
      </c>
      <c r="E2210" t="s">
        <v>16879</v>
      </c>
    </row>
    <row r="2211" spans="1:5" x14ac:dyDescent="0.25">
      <c r="A2211" t="s">
        <v>37094</v>
      </c>
      <c r="B2211" t="s">
        <v>19869</v>
      </c>
      <c r="C2211">
        <v>12</v>
      </c>
      <c r="D2211">
        <v>52</v>
      </c>
      <c r="E2211" t="s">
        <v>15633</v>
      </c>
    </row>
    <row r="2212" spans="1:5" x14ac:dyDescent="0.25">
      <c r="A2212" t="s">
        <v>37095</v>
      </c>
      <c r="B2212" t="s">
        <v>34884</v>
      </c>
      <c r="C2212">
        <v>24</v>
      </c>
      <c r="D2212">
        <v>85</v>
      </c>
      <c r="E2212" t="s">
        <v>15632</v>
      </c>
    </row>
    <row r="2213" spans="1:5" x14ac:dyDescent="0.25">
      <c r="A2213" t="s">
        <v>37096</v>
      </c>
      <c r="B2213" t="s">
        <v>34884</v>
      </c>
      <c r="C2213">
        <v>25</v>
      </c>
      <c r="D2213">
        <v>47</v>
      </c>
      <c r="E2213" t="s">
        <v>16164</v>
      </c>
    </row>
    <row r="2214" spans="1:5" x14ac:dyDescent="0.25">
      <c r="A2214" t="s">
        <v>37097</v>
      </c>
      <c r="B2214" t="s">
        <v>19869</v>
      </c>
      <c r="C2214">
        <v>40</v>
      </c>
      <c r="D2214">
        <v>54</v>
      </c>
      <c r="E2214" t="s">
        <v>17144</v>
      </c>
    </row>
    <row r="2215" spans="1:5" x14ac:dyDescent="0.25">
      <c r="A2215" t="s">
        <v>37098</v>
      </c>
      <c r="B2215" t="s">
        <v>19869</v>
      </c>
      <c r="C2215">
        <v>41</v>
      </c>
      <c r="D2215">
        <v>44</v>
      </c>
      <c r="E2215" t="s">
        <v>16947</v>
      </c>
    </row>
    <row r="2216" spans="1:5" x14ac:dyDescent="0.25">
      <c r="A2216" t="s">
        <v>37099</v>
      </c>
      <c r="B2216" t="s">
        <v>34890</v>
      </c>
      <c r="C2216">
        <v>43</v>
      </c>
      <c r="D2216">
        <v>12</v>
      </c>
      <c r="E2216" t="s">
        <v>15515</v>
      </c>
    </row>
    <row r="2217" spans="1:5" x14ac:dyDescent="0.25">
      <c r="A2217" t="s">
        <v>37100</v>
      </c>
      <c r="B2217" t="s">
        <v>19869</v>
      </c>
      <c r="C2217">
        <v>46</v>
      </c>
      <c r="D2217">
        <v>7</v>
      </c>
      <c r="E2217" t="s">
        <v>17113</v>
      </c>
    </row>
    <row r="2218" spans="1:5" x14ac:dyDescent="0.25">
      <c r="A2218" t="s">
        <v>37101</v>
      </c>
      <c r="B2218" t="s">
        <v>34884</v>
      </c>
      <c r="C2218">
        <v>3</v>
      </c>
      <c r="D2218">
        <v>4</v>
      </c>
      <c r="E2218" t="s">
        <v>17964</v>
      </c>
    </row>
    <row r="2219" spans="1:5" x14ac:dyDescent="0.25">
      <c r="A2219" t="s">
        <v>37102</v>
      </c>
      <c r="B2219" t="s">
        <v>19869</v>
      </c>
      <c r="C2219">
        <v>42</v>
      </c>
      <c r="D2219">
        <v>7</v>
      </c>
      <c r="E2219" t="s">
        <v>18437</v>
      </c>
    </row>
    <row r="2220" spans="1:5" x14ac:dyDescent="0.25">
      <c r="A2220" t="s">
        <v>37103</v>
      </c>
      <c r="B2220" t="s">
        <v>34884</v>
      </c>
      <c r="C2220">
        <v>26</v>
      </c>
      <c r="D2220">
        <v>60</v>
      </c>
      <c r="E2220" t="s">
        <v>18874</v>
      </c>
    </row>
    <row r="2221" spans="1:5" x14ac:dyDescent="0.25">
      <c r="A2221" t="s">
        <v>37104</v>
      </c>
      <c r="B2221" t="s">
        <v>34890</v>
      </c>
      <c r="C2221">
        <v>4</v>
      </c>
      <c r="D2221">
        <v>3</v>
      </c>
      <c r="E2221" t="s">
        <v>16467</v>
      </c>
    </row>
    <row r="2222" spans="1:5" x14ac:dyDescent="0.25">
      <c r="A2222" t="s">
        <v>37105</v>
      </c>
      <c r="B2222" t="s">
        <v>34884</v>
      </c>
      <c r="C2222">
        <v>23</v>
      </c>
      <c r="D2222">
        <v>55</v>
      </c>
      <c r="E2222" t="s">
        <v>14982</v>
      </c>
    </row>
    <row r="2223" spans="1:5" x14ac:dyDescent="0.25">
      <c r="A2223" t="s">
        <v>37106</v>
      </c>
      <c r="B2223" t="s">
        <v>34890</v>
      </c>
      <c r="C2223">
        <v>17</v>
      </c>
      <c r="D2223">
        <v>91</v>
      </c>
      <c r="E2223" t="s">
        <v>17250</v>
      </c>
    </row>
    <row r="2224" spans="1:5" x14ac:dyDescent="0.25">
      <c r="A2224" t="s">
        <v>37107</v>
      </c>
      <c r="B2224" t="s">
        <v>34890</v>
      </c>
      <c r="C2224">
        <v>47</v>
      </c>
      <c r="D2224">
        <v>79</v>
      </c>
      <c r="E2224" t="s">
        <v>19835</v>
      </c>
    </row>
    <row r="2225" spans="1:5" x14ac:dyDescent="0.25">
      <c r="A2225" t="s">
        <v>37108</v>
      </c>
      <c r="B2225" t="s">
        <v>34890</v>
      </c>
      <c r="C2225">
        <v>32</v>
      </c>
      <c r="D2225">
        <v>83</v>
      </c>
      <c r="E2225" t="s">
        <v>16403</v>
      </c>
    </row>
    <row r="2226" spans="1:5" x14ac:dyDescent="0.25">
      <c r="A2226" t="s">
        <v>37109</v>
      </c>
      <c r="B2226" t="s">
        <v>19869</v>
      </c>
      <c r="C2226">
        <v>12</v>
      </c>
      <c r="D2226">
        <v>34</v>
      </c>
      <c r="E2226" t="s">
        <v>16098</v>
      </c>
    </row>
    <row r="2227" spans="1:5" x14ac:dyDescent="0.25">
      <c r="A2227" t="s">
        <v>37110</v>
      </c>
      <c r="B2227" t="s">
        <v>19869</v>
      </c>
      <c r="C2227">
        <v>22</v>
      </c>
      <c r="D2227">
        <v>57</v>
      </c>
      <c r="E2227" t="s">
        <v>19497</v>
      </c>
    </row>
    <row r="2228" spans="1:5" x14ac:dyDescent="0.25">
      <c r="A2228" t="s">
        <v>37111</v>
      </c>
      <c r="B2228" t="s">
        <v>34884</v>
      </c>
      <c r="C2228">
        <v>34</v>
      </c>
      <c r="D2228">
        <v>26</v>
      </c>
      <c r="E2228" t="s">
        <v>19410</v>
      </c>
    </row>
    <row r="2229" spans="1:5" x14ac:dyDescent="0.25">
      <c r="A2229" t="s">
        <v>37112</v>
      </c>
      <c r="B2229" t="s">
        <v>34890</v>
      </c>
      <c r="C2229">
        <v>49</v>
      </c>
      <c r="D2229">
        <v>79</v>
      </c>
      <c r="E2229" t="s">
        <v>17302</v>
      </c>
    </row>
    <row r="2230" spans="1:5" x14ac:dyDescent="0.25">
      <c r="A2230" t="s">
        <v>37113</v>
      </c>
      <c r="B2230" t="s">
        <v>34884</v>
      </c>
      <c r="C2230">
        <v>15</v>
      </c>
      <c r="D2230">
        <v>14</v>
      </c>
      <c r="E2230" t="s">
        <v>14946</v>
      </c>
    </row>
    <row r="2231" spans="1:5" x14ac:dyDescent="0.25">
      <c r="A2231" t="s">
        <v>37114</v>
      </c>
      <c r="B2231" t="s">
        <v>19869</v>
      </c>
      <c r="C2231">
        <v>11</v>
      </c>
      <c r="D2231">
        <v>26</v>
      </c>
      <c r="E2231" t="s">
        <v>17724</v>
      </c>
    </row>
    <row r="2232" spans="1:5" x14ac:dyDescent="0.25">
      <c r="A2232" t="s">
        <v>37115</v>
      </c>
      <c r="B2232" t="s">
        <v>34890</v>
      </c>
      <c r="C2232">
        <v>41</v>
      </c>
      <c r="D2232">
        <v>61</v>
      </c>
      <c r="E2232" t="s">
        <v>15423</v>
      </c>
    </row>
    <row r="2233" spans="1:5" x14ac:dyDescent="0.25">
      <c r="A2233" t="s">
        <v>37116</v>
      </c>
      <c r="B2233" t="s">
        <v>34884</v>
      </c>
      <c r="C2233">
        <v>16</v>
      </c>
      <c r="D2233">
        <v>92</v>
      </c>
      <c r="E2233" t="s">
        <v>15853</v>
      </c>
    </row>
    <row r="2234" spans="1:5" x14ac:dyDescent="0.25">
      <c r="A2234" t="s">
        <v>37117</v>
      </c>
      <c r="B2234" t="s">
        <v>19869</v>
      </c>
      <c r="C2234">
        <v>0</v>
      </c>
      <c r="D2234">
        <v>5</v>
      </c>
      <c r="E2234" t="s">
        <v>19449</v>
      </c>
    </row>
    <row r="2235" spans="1:5" x14ac:dyDescent="0.25">
      <c r="A2235" t="s">
        <v>37118</v>
      </c>
      <c r="B2235" t="s">
        <v>34890</v>
      </c>
      <c r="C2235">
        <v>22</v>
      </c>
      <c r="D2235">
        <v>95</v>
      </c>
      <c r="E2235" t="s">
        <v>18202</v>
      </c>
    </row>
    <row r="2236" spans="1:5" x14ac:dyDescent="0.25">
      <c r="A2236" t="s">
        <v>37119</v>
      </c>
      <c r="B2236" t="s">
        <v>34890</v>
      </c>
      <c r="C2236">
        <v>13</v>
      </c>
      <c r="D2236">
        <v>66</v>
      </c>
      <c r="E2236" t="s">
        <v>16519</v>
      </c>
    </row>
    <row r="2237" spans="1:5" x14ac:dyDescent="0.25">
      <c r="A2237" t="s">
        <v>37120</v>
      </c>
      <c r="B2237" t="s">
        <v>19869</v>
      </c>
      <c r="C2237">
        <v>0</v>
      </c>
      <c r="D2237">
        <v>81</v>
      </c>
      <c r="E2237" t="s">
        <v>18149</v>
      </c>
    </row>
    <row r="2238" spans="1:5" x14ac:dyDescent="0.25">
      <c r="A2238" t="s">
        <v>37121</v>
      </c>
      <c r="B2238" t="s">
        <v>34884</v>
      </c>
      <c r="C2238">
        <v>17</v>
      </c>
      <c r="D2238">
        <v>69</v>
      </c>
      <c r="E2238" t="s">
        <v>15989</v>
      </c>
    </row>
    <row r="2239" spans="1:5" x14ac:dyDescent="0.25">
      <c r="A2239" t="s">
        <v>37122</v>
      </c>
      <c r="B2239" t="s">
        <v>34884</v>
      </c>
      <c r="C2239">
        <v>8</v>
      </c>
      <c r="D2239">
        <v>27</v>
      </c>
      <c r="E2239" t="s">
        <v>17599</v>
      </c>
    </row>
    <row r="2240" spans="1:5" x14ac:dyDescent="0.25">
      <c r="A2240" t="s">
        <v>37123</v>
      </c>
      <c r="B2240" t="s">
        <v>34884</v>
      </c>
      <c r="C2240">
        <v>14</v>
      </c>
      <c r="D2240">
        <v>54</v>
      </c>
      <c r="E2240" t="s">
        <v>16728</v>
      </c>
    </row>
    <row r="2241" spans="1:5" x14ac:dyDescent="0.25">
      <c r="A2241" t="s">
        <v>37124</v>
      </c>
      <c r="B2241" t="s">
        <v>34884</v>
      </c>
      <c r="C2241">
        <v>35</v>
      </c>
      <c r="D2241">
        <v>99</v>
      </c>
      <c r="E2241" t="s">
        <v>18312</v>
      </c>
    </row>
    <row r="2242" spans="1:5" x14ac:dyDescent="0.25">
      <c r="A2242" t="s">
        <v>37125</v>
      </c>
      <c r="B2242" t="s">
        <v>19869</v>
      </c>
      <c r="C2242">
        <v>24</v>
      </c>
      <c r="D2242">
        <v>28</v>
      </c>
      <c r="E2242" t="s">
        <v>15857</v>
      </c>
    </row>
    <row r="2243" spans="1:5" x14ac:dyDescent="0.25">
      <c r="A2243" t="s">
        <v>37126</v>
      </c>
      <c r="B2243" t="s">
        <v>34890</v>
      </c>
      <c r="C2243">
        <v>23</v>
      </c>
      <c r="D2243">
        <v>29</v>
      </c>
      <c r="E2243" t="s">
        <v>16127</v>
      </c>
    </row>
    <row r="2244" spans="1:5" x14ac:dyDescent="0.25">
      <c r="A2244" t="s">
        <v>37127</v>
      </c>
      <c r="B2244" t="s">
        <v>34890</v>
      </c>
      <c r="C2244">
        <v>22</v>
      </c>
      <c r="D2244">
        <v>20</v>
      </c>
      <c r="E2244" t="s">
        <v>16969</v>
      </c>
    </row>
    <row r="2245" spans="1:5" x14ac:dyDescent="0.25">
      <c r="A2245" t="s">
        <v>37128</v>
      </c>
      <c r="B2245" t="s">
        <v>34890</v>
      </c>
      <c r="C2245">
        <v>18</v>
      </c>
      <c r="D2245">
        <v>35</v>
      </c>
      <c r="E2245" t="s">
        <v>15313</v>
      </c>
    </row>
    <row r="2246" spans="1:5" x14ac:dyDescent="0.25">
      <c r="A2246" t="s">
        <v>37129</v>
      </c>
      <c r="B2246" t="s">
        <v>34890</v>
      </c>
      <c r="C2246">
        <v>4</v>
      </c>
      <c r="D2246">
        <v>58</v>
      </c>
      <c r="E2246" t="s">
        <v>16427</v>
      </c>
    </row>
    <row r="2247" spans="1:5" x14ac:dyDescent="0.25">
      <c r="A2247" t="s">
        <v>37130</v>
      </c>
      <c r="B2247" t="s">
        <v>34890</v>
      </c>
      <c r="C2247">
        <v>42</v>
      </c>
      <c r="D2247">
        <v>34</v>
      </c>
      <c r="E2247" t="s">
        <v>15078</v>
      </c>
    </row>
    <row r="2248" spans="1:5" x14ac:dyDescent="0.25">
      <c r="A2248" t="s">
        <v>37131</v>
      </c>
      <c r="B2248" t="s">
        <v>19869</v>
      </c>
      <c r="C2248">
        <v>25</v>
      </c>
      <c r="D2248">
        <v>45</v>
      </c>
      <c r="E2248" t="s">
        <v>17477</v>
      </c>
    </row>
    <row r="2249" spans="1:5" x14ac:dyDescent="0.25">
      <c r="A2249" t="s">
        <v>37132</v>
      </c>
      <c r="B2249" t="s">
        <v>34890</v>
      </c>
      <c r="C2249">
        <v>15</v>
      </c>
      <c r="D2249">
        <v>82</v>
      </c>
      <c r="E2249" t="s">
        <v>16992</v>
      </c>
    </row>
    <row r="2250" spans="1:5" x14ac:dyDescent="0.25">
      <c r="A2250" t="s">
        <v>37133</v>
      </c>
      <c r="B2250" t="s">
        <v>19869</v>
      </c>
      <c r="C2250">
        <v>37</v>
      </c>
      <c r="D2250">
        <v>35</v>
      </c>
      <c r="E2250" t="s">
        <v>17173</v>
      </c>
    </row>
    <row r="2251" spans="1:5" x14ac:dyDescent="0.25">
      <c r="A2251" t="s">
        <v>37134</v>
      </c>
      <c r="B2251" t="s">
        <v>34884</v>
      </c>
      <c r="C2251">
        <v>33</v>
      </c>
      <c r="D2251">
        <v>95</v>
      </c>
      <c r="E2251" t="s">
        <v>18733</v>
      </c>
    </row>
    <row r="2252" spans="1:5" x14ac:dyDescent="0.25">
      <c r="A2252" t="s">
        <v>37135</v>
      </c>
      <c r="B2252" t="s">
        <v>34890</v>
      </c>
      <c r="C2252">
        <v>15</v>
      </c>
      <c r="D2252">
        <v>84</v>
      </c>
      <c r="E2252" t="s">
        <v>16036</v>
      </c>
    </row>
    <row r="2253" spans="1:5" x14ac:dyDescent="0.25">
      <c r="A2253" t="s">
        <v>37136</v>
      </c>
      <c r="B2253" t="s">
        <v>34890</v>
      </c>
      <c r="C2253">
        <v>32</v>
      </c>
      <c r="D2253">
        <v>97</v>
      </c>
      <c r="E2253" t="s">
        <v>15717</v>
      </c>
    </row>
    <row r="2254" spans="1:5" x14ac:dyDescent="0.25">
      <c r="A2254" t="s">
        <v>37137</v>
      </c>
      <c r="B2254" t="s">
        <v>19869</v>
      </c>
      <c r="C2254">
        <v>44</v>
      </c>
      <c r="D2254">
        <v>25</v>
      </c>
      <c r="E2254" t="s">
        <v>19026</v>
      </c>
    </row>
    <row r="2255" spans="1:5" x14ac:dyDescent="0.25">
      <c r="A2255" t="s">
        <v>37138</v>
      </c>
      <c r="B2255" t="s">
        <v>19869</v>
      </c>
      <c r="C2255">
        <v>8</v>
      </c>
      <c r="D2255">
        <v>16</v>
      </c>
      <c r="E2255" t="s">
        <v>19313</v>
      </c>
    </row>
    <row r="2256" spans="1:5" x14ac:dyDescent="0.25">
      <c r="A2256" t="s">
        <v>37139</v>
      </c>
      <c r="B2256" t="s">
        <v>34884</v>
      </c>
      <c r="C2256">
        <v>36</v>
      </c>
      <c r="D2256">
        <v>2</v>
      </c>
      <c r="E2256" t="s">
        <v>19106</v>
      </c>
    </row>
    <row r="2257" spans="1:5" x14ac:dyDescent="0.25">
      <c r="A2257" t="s">
        <v>37140</v>
      </c>
      <c r="B2257" t="s">
        <v>34890</v>
      </c>
      <c r="C2257">
        <v>36</v>
      </c>
      <c r="D2257">
        <v>21</v>
      </c>
      <c r="E2257" t="s">
        <v>15073</v>
      </c>
    </row>
    <row r="2258" spans="1:5" x14ac:dyDescent="0.25">
      <c r="A2258" t="s">
        <v>37141</v>
      </c>
      <c r="B2258" t="s">
        <v>19869</v>
      </c>
      <c r="C2258">
        <v>12</v>
      </c>
      <c r="D2258">
        <v>66</v>
      </c>
      <c r="E2258" t="s">
        <v>14878</v>
      </c>
    </row>
    <row r="2259" spans="1:5" x14ac:dyDescent="0.25">
      <c r="A2259" t="s">
        <v>37142</v>
      </c>
      <c r="B2259" t="s">
        <v>34890</v>
      </c>
      <c r="C2259">
        <v>11</v>
      </c>
      <c r="D2259">
        <v>8</v>
      </c>
      <c r="E2259" t="s">
        <v>15107</v>
      </c>
    </row>
    <row r="2260" spans="1:5" x14ac:dyDescent="0.25">
      <c r="A2260" t="s">
        <v>37143</v>
      </c>
      <c r="B2260" t="s">
        <v>34890</v>
      </c>
      <c r="C2260">
        <v>18</v>
      </c>
      <c r="D2260">
        <v>12</v>
      </c>
      <c r="E2260" t="s">
        <v>18324</v>
      </c>
    </row>
    <row r="2261" spans="1:5" x14ac:dyDescent="0.25">
      <c r="A2261" t="s">
        <v>37144</v>
      </c>
      <c r="B2261" t="s">
        <v>19869</v>
      </c>
      <c r="C2261">
        <v>29</v>
      </c>
      <c r="D2261">
        <v>59</v>
      </c>
      <c r="E2261" t="s">
        <v>19012</v>
      </c>
    </row>
    <row r="2262" spans="1:5" x14ac:dyDescent="0.25">
      <c r="A2262" t="s">
        <v>37145</v>
      </c>
      <c r="B2262" t="s">
        <v>34884</v>
      </c>
      <c r="C2262">
        <v>30</v>
      </c>
      <c r="D2262">
        <v>98</v>
      </c>
      <c r="E2262" t="s">
        <v>19080</v>
      </c>
    </row>
    <row r="2263" spans="1:5" x14ac:dyDescent="0.25">
      <c r="A2263" t="s">
        <v>37146</v>
      </c>
      <c r="B2263" t="s">
        <v>19869</v>
      </c>
      <c r="C2263">
        <v>43</v>
      </c>
      <c r="D2263">
        <v>3</v>
      </c>
      <c r="E2263" t="s">
        <v>16083</v>
      </c>
    </row>
    <row r="2264" spans="1:5" x14ac:dyDescent="0.25">
      <c r="A2264" t="s">
        <v>37147</v>
      </c>
      <c r="B2264" t="s">
        <v>34884</v>
      </c>
      <c r="C2264">
        <v>50</v>
      </c>
      <c r="D2264">
        <v>94</v>
      </c>
      <c r="E2264" t="s">
        <v>18247</v>
      </c>
    </row>
    <row r="2265" spans="1:5" x14ac:dyDescent="0.25">
      <c r="A2265" t="s">
        <v>37148</v>
      </c>
      <c r="B2265" t="s">
        <v>34884</v>
      </c>
      <c r="C2265">
        <v>11</v>
      </c>
      <c r="D2265">
        <v>14</v>
      </c>
      <c r="E2265" t="s">
        <v>18162</v>
      </c>
    </row>
    <row r="2266" spans="1:5" x14ac:dyDescent="0.25">
      <c r="A2266" t="s">
        <v>37149</v>
      </c>
      <c r="B2266" t="s">
        <v>34890</v>
      </c>
      <c r="C2266">
        <v>6</v>
      </c>
      <c r="D2266">
        <v>62</v>
      </c>
      <c r="E2266" t="s">
        <v>19147</v>
      </c>
    </row>
    <row r="2267" spans="1:5" x14ac:dyDescent="0.25">
      <c r="A2267" t="s">
        <v>37150</v>
      </c>
      <c r="B2267" t="s">
        <v>19869</v>
      </c>
      <c r="C2267">
        <v>33</v>
      </c>
      <c r="D2267">
        <v>66</v>
      </c>
      <c r="E2267" t="s">
        <v>19010</v>
      </c>
    </row>
    <row r="2268" spans="1:5" x14ac:dyDescent="0.25">
      <c r="A2268" t="s">
        <v>37151</v>
      </c>
      <c r="B2268" t="s">
        <v>34890</v>
      </c>
      <c r="C2268">
        <v>21</v>
      </c>
      <c r="D2268">
        <v>20</v>
      </c>
      <c r="E2268" t="s">
        <v>17203</v>
      </c>
    </row>
    <row r="2269" spans="1:5" x14ac:dyDescent="0.25">
      <c r="A2269" t="s">
        <v>37152</v>
      </c>
      <c r="B2269" t="s">
        <v>34884</v>
      </c>
      <c r="C2269">
        <v>43</v>
      </c>
      <c r="D2269">
        <v>38</v>
      </c>
      <c r="E2269" t="s">
        <v>14910</v>
      </c>
    </row>
    <row r="2270" spans="1:5" x14ac:dyDescent="0.25">
      <c r="A2270" t="s">
        <v>37153</v>
      </c>
      <c r="B2270" t="s">
        <v>34890</v>
      </c>
      <c r="C2270">
        <v>18</v>
      </c>
      <c r="D2270">
        <v>17</v>
      </c>
      <c r="E2270" t="s">
        <v>15958</v>
      </c>
    </row>
    <row r="2271" spans="1:5" x14ac:dyDescent="0.25">
      <c r="A2271" t="s">
        <v>37154</v>
      </c>
      <c r="B2271" t="s">
        <v>34884</v>
      </c>
      <c r="C2271">
        <v>21</v>
      </c>
      <c r="D2271">
        <v>40</v>
      </c>
      <c r="E2271" t="s">
        <v>18069</v>
      </c>
    </row>
    <row r="2272" spans="1:5" x14ac:dyDescent="0.25">
      <c r="A2272" t="s">
        <v>37155</v>
      </c>
      <c r="B2272" t="s">
        <v>34884</v>
      </c>
      <c r="C2272">
        <v>22</v>
      </c>
      <c r="D2272">
        <v>77</v>
      </c>
      <c r="E2272" t="s">
        <v>19040</v>
      </c>
    </row>
    <row r="2273" spans="1:5" x14ac:dyDescent="0.25">
      <c r="A2273" t="s">
        <v>37156</v>
      </c>
      <c r="B2273" t="s">
        <v>34884</v>
      </c>
      <c r="C2273">
        <v>49</v>
      </c>
      <c r="D2273">
        <v>11</v>
      </c>
      <c r="E2273" t="s">
        <v>17889</v>
      </c>
    </row>
    <row r="2274" spans="1:5" x14ac:dyDescent="0.25">
      <c r="A2274" t="s">
        <v>37157</v>
      </c>
      <c r="B2274" t="s">
        <v>19869</v>
      </c>
      <c r="C2274">
        <v>35</v>
      </c>
      <c r="D2274">
        <v>15</v>
      </c>
      <c r="E2274" t="s">
        <v>16506</v>
      </c>
    </row>
    <row r="2275" spans="1:5" x14ac:dyDescent="0.25">
      <c r="A2275" t="s">
        <v>37158</v>
      </c>
      <c r="B2275" t="s">
        <v>34884</v>
      </c>
      <c r="C2275">
        <v>28</v>
      </c>
      <c r="D2275">
        <v>75</v>
      </c>
      <c r="E2275" t="s">
        <v>17085</v>
      </c>
    </row>
    <row r="2276" spans="1:5" x14ac:dyDescent="0.25">
      <c r="A2276" t="s">
        <v>37159</v>
      </c>
      <c r="B2276" t="s">
        <v>34884</v>
      </c>
      <c r="C2276">
        <v>8</v>
      </c>
      <c r="D2276">
        <v>81</v>
      </c>
      <c r="E2276" t="s">
        <v>17617</v>
      </c>
    </row>
    <row r="2277" spans="1:5" x14ac:dyDescent="0.25">
      <c r="A2277" t="s">
        <v>37160</v>
      </c>
      <c r="B2277" t="s">
        <v>19869</v>
      </c>
      <c r="C2277">
        <v>30</v>
      </c>
      <c r="D2277">
        <v>68</v>
      </c>
      <c r="E2277" t="s">
        <v>16915</v>
      </c>
    </row>
    <row r="2278" spans="1:5" x14ac:dyDescent="0.25">
      <c r="A2278" t="s">
        <v>37161</v>
      </c>
      <c r="B2278" t="s">
        <v>19869</v>
      </c>
      <c r="C2278">
        <v>1</v>
      </c>
      <c r="D2278">
        <v>33</v>
      </c>
      <c r="E2278" t="s">
        <v>19657</v>
      </c>
    </row>
    <row r="2279" spans="1:5" x14ac:dyDescent="0.25">
      <c r="A2279" t="s">
        <v>37162</v>
      </c>
      <c r="B2279" t="s">
        <v>19869</v>
      </c>
      <c r="C2279">
        <v>42</v>
      </c>
      <c r="D2279">
        <v>79</v>
      </c>
      <c r="E2279" t="s">
        <v>18827</v>
      </c>
    </row>
    <row r="2280" spans="1:5" x14ac:dyDescent="0.25">
      <c r="A2280" t="s">
        <v>37163</v>
      </c>
      <c r="B2280" t="s">
        <v>34890</v>
      </c>
      <c r="C2280">
        <v>47</v>
      </c>
      <c r="D2280">
        <v>27</v>
      </c>
      <c r="E2280" t="s">
        <v>17497</v>
      </c>
    </row>
    <row r="2281" spans="1:5" x14ac:dyDescent="0.25">
      <c r="A2281" t="s">
        <v>37164</v>
      </c>
      <c r="B2281" t="s">
        <v>34890</v>
      </c>
      <c r="C2281">
        <v>7</v>
      </c>
      <c r="D2281">
        <v>22</v>
      </c>
      <c r="E2281" t="s">
        <v>17771</v>
      </c>
    </row>
    <row r="2282" spans="1:5" x14ac:dyDescent="0.25">
      <c r="A2282" t="s">
        <v>37165</v>
      </c>
      <c r="B2282" t="s">
        <v>34890</v>
      </c>
      <c r="C2282">
        <v>33</v>
      </c>
      <c r="D2282">
        <v>27</v>
      </c>
      <c r="E2282" t="s">
        <v>16555</v>
      </c>
    </row>
    <row r="2283" spans="1:5" x14ac:dyDescent="0.25">
      <c r="A2283" t="s">
        <v>37166</v>
      </c>
      <c r="B2283" t="s">
        <v>34884</v>
      </c>
      <c r="C2283">
        <v>3</v>
      </c>
      <c r="D2283">
        <v>26</v>
      </c>
      <c r="E2283" t="s">
        <v>17266</v>
      </c>
    </row>
    <row r="2284" spans="1:5" x14ac:dyDescent="0.25">
      <c r="A2284" t="s">
        <v>37167</v>
      </c>
      <c r="B2284" t="s">
        <v>34890</v>
      </c>
      <c r="C2284">
        <v>21</v>
      </c>
      <c r="D2284">
        <v>95</v>
      </c>
      <c r="E2284" t="s">
        <v>15291</v>
      </c>
    </row>
    <row r="2285" spans="1:5" x14ac:dyDescent="0.25">
      <c r="A2285" t="s">
        <v>37168</v>
      </c>
      <c r="B2285" t="s">
        <v>34884</v>
      </c>
      <c r="C2285">
        <v>49</v>
      </c>
      <c r="D2285">
        <v>66</v>
      </c>
      <c r="E2285" t="s">
        <v>17286</v>
      </c>
    </row>
    <row r="2286" spans="1:5" x14ac:dyDescent="0.25">
      <c r="A2286" t="s">
        <v>37169</v>
      </c>
      <c r="B2286" t="s">
        <v>19869</v>
      </c>
      <c r="C2286">
        <v>47</v>
      </c>
      <c r="D2286">
        <v>70</v>
      </c>
      <c r="E2286" t="s">
        <v>17440</v>
      </c>
    </row>
    <row r="2287" spans="1:5" x14ac:dyDescent="0.25">
      <c r="A2287" t="s">
        <v>37170</v>
      </c>
      <c r="B2287" t="s">
        <v>19869</v>
      </c>
      <c r="C2287">
        <v>28</v>
      </c>
      <c r="D2287">
        <v>13</v>
      </c>
      <c r="E2287" t="s">
        <v>17073</v>
      </c>
    </row>
    <row r="2288" spans="1:5" x14ac:dyDescent="0.25">
      <c r="A2288" t="s">
        <v>37171</v>
      </c>
      <c r="B2288" t="s">
        <v>19869</v>
      </c>
      <c r="C2288">
        <v>20</v>
      </c>
      <c r="D2288">
        <v>32</v>
      </c>
      <c r="E2288" t="s">
        <v>16550</v>
      </c>
    </row>
    <row r="2289" spans="1:5" x14ac:dyDescent="0.25">
      <c r="A2289" t="s">
        <v>37172</v>
      </c>
      <c r="B2289" t="s">
        <v>19869</v>
      </c>
      <c r="C2289">
        <v>25</v>
      </c>
      <c r="D2289">
        <v>60</v>
      </c>
      <c r="E2289" t="s">
        <v>17877</v>
      </c>
    </row>
    <row r="2290" spans="1:5" x14ac:dyDescent="0.25">
      <c r="A2290" t="s">
        <v>37173</v>
      </c>
      <c r="B2290" t="s">
        <v>19869</v>
      </c>
      <c r="C2290">
        <v>14</v>
      </c>
      <c r="D2290">
        <v>41</v>
      </c>
      <c r="E2290" t="s">
        <v>17806</v>
      </c>
    </row>
    <row r="2291" spans="1:5" x14ac:dyDescent="0.25">
      <c r="A2291" t="s">
        <v>37174</v>
      </c>
      <c r="B2291" t="s">
        <v>34884</v>
      </c>
      <c r="C2291">
        <v>15</v>
      </c>
      <c r="D2291">
        <v>52</v>
      </c>
      <c r="E2291" t="s">
        <v>18486</v>
      </c>
    </row>
    <row r="2292" spans="1:5" x14ac:dyDescent="0.25">
      <c r="A2292" t="s">
        <v>37175</v>
      </c>
      <c r="B2292" t="s">
        <v>34890</v>
      </c>
      <c r="C2292">
        <v>21</v>
      </c>
      <c r="D2292">
        <v>99</v>
      </c>
      <c r="E2292" t="s">
        <v>15854</v>
      </c>
    </row>
    <row r="2293" spans="1:5" x14ac:dyDescent="0.25">
      <c r="A2293" t="s">
        <v>37176</v>
      </c>
      <c r="B2293" t="s">
        <v>34884</v>
      </c>
      <c r="C2293">
        <v>8</v>
      </c>
      <c r="D2293">
        <v>56</v>
      </c>
      <c r="E2293" t="s">
        <v>16382</v>
      </c>
    </row>
    <row r="2294" spans="1:5" x14ac:dyDescent="0.25">
      <c r="A2294" t="s">
        <v>37177</v>
      </c>
      <c r="B2294" t="s">
        <v>19869</v>
      </c>
      <c r="C2294">
        <v>4</v>
      </c>
      <c r="D2294">
        <v>66</v>
      </c>
      <c r="E2294" t="s">
        <v>19731</v>
      </c>
    </row>
    <row r="2295" spans="1:5" x14ac:dyDescent="0.25">
      <c r="A2295" t="s">
        <v>37178</v>
      </c>
      <c r="B2295" t="s">
        <v>34884</v>
      </c>
      <c r="C2295">
        <v>40</v>
      </c>
      <c r="D2295">
        <v>78</v>
      </c>
      <c r="E2295" t="s">
        <v>15955</v>
      </c>
    </row>
    <row r="2296" spans="1:5" x14ac:dyDescent="0.25">
      <c r="A2296" t="s">
        <v>37179</v>
      </c>
      <c r="B2296" t="s">
        <v>34890</v>
      </c>
      <c r="C2296">
        <v>1</v>
      </c>
      <c r="D2296">
        <v>76</v>
      </c>
      <c r="E2296" t="s">
        <v>18884</v>
      </c>
    </row>
    <row r="2297" spans="1:5" x14ac:dyDescent="0.25">
      <c r="A2297" t="s">
        <v>37180</v>
      </c>
      <c r="B2297" t="s">
        <v>34884</v>
      </c>
      <c r="C2297">
        <v>24</v>
      </c>
      <c r="D2297">
        <v>19</v>
      </c>
      <c r="E2297" t="s">
        <v>17618</v>
      </c>
    </row>
    <row r="2298" spans="1:5" x14ac:dyDescent="0.25">
      <c r="A2298" t="s">
        <v>37181</v>
      </c>
      <c r="B2298" t="s">
        <v>19869</v>
      </c>
      <c r="C2298">
        <v>25</v>
      </c>
      <c r="D2298">
        <v>19</v>
      </c>
      <c r="E2298" t="s">
        <v>18424</v>
      </c>
    </row>
    <row r="2299" spans="1:5" x14ac:dyDescent="0.25">
      <c r="A2299" t="s">
        <v>37182</v>
      </c>
      <c r="B2299" t="s">
        <v>19869</v>
      </c>
      <c r="C2299">
        <v>48</v>
      </c>
      <c r="D2299">
        <v>49</v>
      </c>
      <c r="E2299" t="s">
        <v>19480</v>
      </c>
    </row>
    <row r="2300" spans="1:5" x14ac:dyDescent="0.25">
      <c r="A2300" t="s">
        <v>37183</v>
      </c>
      <c r="B2300" t="s">
        <v>34884</v>
      </c>
      <c r="C2300">
        <v>15</v>
      </c>
      <c r="D2300">
        <v>4</v>
      </c>
      <c r="E2300" t="s">
        <v>15486</v>
      </c>
    </row>
    <row r="2301" spans="1:5" x14ac:dyDescent="0.25">
      <c r="A2301" t="s">
        <v>37184</v>
      </c>
      <c r="B2301" t="s">
        <v>34890</v>
      </c>
      <c r="C2301">
        <v>31</v>
      </c>
      <c r="D2301">
        <v>37</v>
      </c>
      <c r="E2301" t="s">
        <v>16607</v>
      </c>
    </row>
    <row r="2302" spans="1:5" x14ac:dyDescent="0.25">
      <c r="A2302" t="s">
        <v>37185</v>
      </c>
      <c r="B2302" t="s">
        <v>34884</v>
      </c>
      <c r="C2302">
        <v>27</v>
      </c>
      <c r="D2302">
        <v>39</v>
      </c>
      <c r="E2302" t="s">
        <v>16819</v>
      </c>
    </row>
    <row r="2303" spans="1:5" x14ac:dyDescent="0.25">
      <c r="A2303" t="s">
        <v>37186</v>
      </c>
      <c r="B2303" t="s">
        <v>34890</v>
      </c>
      <c r="C2303">
        <v>21</v>
      </c>
      <c r="D2303">
        <v>50</v>
      </c>
      <c r="E2303" t="s">
        <v>16549</v>
      </c>
    </row>
    <row r="2304" spans="1:5" x14ac:dyDescent="0.25">
      <c r="A2304" t="s">
        <v>37187</v>
      </c>
      <c r="B2304" t="s">
        <v>34884</v>
      </c>
      <c r="C2304">
        <v>1</v>
      </c>
      <c r="D2304">
        <v>43</v>
      </c>
      <c r="E2304" t="s">
        <v>15898</v>
      </c>
    </row>
    <row r="2305" spans="1:5" x14ac:dyDescent="0.25">
      <c r="A2305" t="s">
        <v>37188</v>
      </c>
      <c r="B2305" t="s">
        <v>34884</v>
      </c>
      <c r="C2305">
        <v>45</v>
      </c>
      <c r="D2305">
        <v>45</v>
      </c>
      <c r="E2305" t="s">
        <v>18334</v>
      </c>
    </row>
    <row r="2306" spans="1:5" x14ac:dyDescent="0.25">
      <c r="A2306" t="s">
        <v>37189</v>
      </c>
      <c r="B2306" t="s">
        <v>19869</v>
      </c>
      <c r="C2306">
        <v>49</v>
      </c>
      <c r="D2306">
        <v>17</v>
      </c>
      <c r="E2306" t="s">
        <v>17795</v>
      </c>
    </row>
    <row r="2307" spans="1:5" x14ac:dyDescent="0.25">
      <c r="A2307" t="s">
        <v>37190</v>
      </c>
      <c r="B2307" t="s">
        <v>34884</v>
      </c>
      <c r="C2307">
        <v>44</v>
      </c>
      <c r="D2307">
        <v>76</v>
      </c>
      <c r="E2307" t="s">
        <v>15889</v>
      </c>
    </row>
    <row r="2308" spans="1:5" x14ac:dyDescent="0.25">
      <c r="A2308" t="s">
        <v>37191</v>
      </c>
      <c r="B2308" t="s">
        <v>19869</v>
      </c>
      <c r="C2308">
        <v>34</v>
      </c>
      <c r="D2308">
        <v>81</v>
      </c>
      <c r="E2308" t="s">
        <v>19588</v>
      </c>
    </row>
    <row r="2309" spans="1:5" x14ac:dyDescent="0.25">
      <c r="A2309" t="s">
        <v>37192</v>
      </c>
      <c r="B2309" t="s">
        <v>19869</v>
      </c>
      <c r="C2309">
        <v>14</v>
      </c>
      <c r="D2309">
        <v>100</v>
      </c>
      <c r="E2309" t="s">
        <v>16722</v>
      </c>
    </row>
    <row r="2310" spans="1:5" x14ac:dyDescent="0.25">
      <c r="A2310" t="s">
        <v>37193</v>
      </c>
      <c r="B2310" t="s">
        <v>19869</v>
      </c>
      <c r="C2310">
        <v>35</v>
      </c>
      <c r="D2310">
        <v>39</v>
      </c>
      <c r="E2310" t="s">
        <v>19569</v>
      </c>
    </row>
    <row r="2311" spans="1:5" x14ac:dyDescent="0.25">
      <c r="A2311" t="s">
        <v>37194</v>
      </c>
      <c r="B2311" t="s">
        <v>19869</v>
      </c>
      <c r="C2311">
        <v>46</v>
      </c>
      <c r="D2311">
        <v>27</v>
      </c>
      <c r="E2311" t="s">
        <v>19251</v>
      </c>
    </row>
    <row r="2312" spans="1:5" x14ac:dyDescent="0.25">
      <c r="A2312" t="s">
        <v>37195</v>
      </c>
      <c r="B2312" t="s">
        <v>34884</v>
      </c>
      <c r="C2312">
        <v>27</v>
      </c>
      <c r="D2312">
        <v>62</v>
      </c>
      <c r="E2312" t="s">
        <v>19176</v>
      </c>
    </row>
    <row r="2313" spans="1:5" x14ac:dyDescent="0.25">
      <c r="A2313" t="s">
        <v>37196</v>
      </c>
      <c r="B2313" t="s">
        <v>34884</v>
      </c>
      <c r="C2313">
        <v>9</v>
      </c>
      <c r="D2313">
        <v>36</v>
      </c>
      <c r="E2313" t="s">
        <v>18947</v>
      </c>
    </row>
    <row r="2314" spans="1:5" x14ac:dyDescent="0.25">
      <c r="A2314" t="s">
        <v>37197</v>
      </c>
      <c r="B2314" t="s">
        <v>19869</v>
      </c>
      <c r="C2314">
        <v>5</v>
      </c>
      <c r="D2314">
        <v>22</v>
      </c>
      <c r="E2314" t="s">
        <v>16612</v>
      </c>
    </row>
    <row r="2315" spans="1:5" x14ac:dyDescent="0.25">
      <c r="A2315" t="s">
        <v>37198</v>
      </c>
      <c r="B2315" t="s">
        <v>34890</v>
      </c>
      <c r="C2315">
        <v>18</v>
      </c>
      <c r="D2315">
        <v>21</v>
      </c>
      <c r="E2315" t="s">
        <v>17563</v>
      </c>
    </row>
    <row r="2316" spans="1:5" x14ac:dyDescent="0.25">
      <c r="A2316" t="s">
        <v>37199</v>
      </c>
      <c r="B2316" t="s">
        <v>34884</v>
      </c>
      <c r="C2316">
        <v>12</v>
      </c>
      <c r="D2316">
        <v>73</v>
      </c>
      <c r="E2316" t="s">
        <v>18968</v>
      </c>
    </row>
    <row r="2317" spans="1:5" x14ac:dyDescent="0.25">
      <c r="A2317" t="s">
        <v>37200</v>
      </c>
      <c r="B2317" t="s">
        <v>19869</v>
      </c>
      <c r="C2317">
        <v>42</v>
      </c>
      <c r="D2317">
        <v>12</v>
      </c>
      <c r="E2317" t="s">
        <v>15579</v>
      </c>
    </row>
    <row r="2318" spans="1:5" x14ac:dyDescent="0.25">
      <c r="A2318" t="s">
        <v>37201</v>
      </c>
      <c r="B2318" t="s">
        <v>34890</v>
      </c>
      <c r="C2318">
        <v>42</v>
      </c>
      <c r="D2318">
        <v>5</v>
      </c>
      <c r="E2318" t="s">
        <v>18851</v>
      </c>
    </row>
    <row r="2319" spans="1:5" x14ac:dyDescent="0.25">
      <c r="A2319" t="s">
        <v>37202</v>
      </c>
      <c r="B2319" t="s">
        <v>34884</v>
      </c>
      <c r="C2319">
        <v>19</v>
      </c>
      <c r="D2319">
        <v>52</v>
      </c>
      <c r="E2319" t="s">
        <v>19846</v>
      </c>
    </row>
    <row r="2320" spans="1:5" x14ac:dyDescent="0.25">
      <c r="A2320" t="s">
        <v>37203</v>
      </c>
      <c r="B2320" t="s">
        <v>34884</v>
      </c>
      <c r="C2320">
        <v>29</v>
      </c>
      <c r="D2320">
        <v>9</v>
      </c>
      <c r="E2320" t="s">
        <v>19718</v>
      </c>
    </row>
    <row r="2321" spans="1:5" x14ac:dyDescent="0.25">
      <c r="A2321" t="s">
        <v>37204</v>
      </c>
      <c r="B2321" t="s">
        <v>34890</v>
      </c>
      <c r="C2321">
        <v>17</v>
      </c>
      <c r="D2321">
        <v>5</v>
      </c>
      <c r="E2321" t="s">
        <v>17761</v>
      </c>
    </row>
    <row r="2322" spans="1:5" x14ac:dyDescent="0.25">
      <c r="A2322" t="s">
        <v>37205</v>
      </c>
      <c r="B2322" t="s">
        <v>34884</v>
      </c>
      <c r="C2322">
        <v>48</v>
      </c>
      <c r="D2322">
        <v>10</v>
      </c>
      <c r="E2322" t="s">
        <v>18889</v>
      </c>
    </row>
    <row r="2323" spans="1:5" x14ac:dyDescent="0.25">
      <c r="A2323" t="s">
        <v>37206</v>
      </c>
      <c r="B2323" t="s">
        <v>34884</v>
      </c>
      <c r="C2323">
        <v>25</v>
      </c>
      <c r="D2323">
        <v>93</v>
      </c>
      <c r="E2323" t="s">
        <v>16320</v>
      </c>
    </row>
    <row r="2324" spans="1:5" x14ac:dyDescent="0.25">
      <c r="A2324" t="s">
        <v>37207</v>
      </c>
      <c r="B2324" t="s">
        <v>34884</v>
      </c>
      <c r="C2324">
        <v>14</v>
      </c>
      <c r="D2324">
        <v>75</v>
      </c>
      <c r="E2324" t="s">
        <v>18184</v>
      </c>
    </row>
    <row r="2325" spans="1:5" x14ac:dyDescent="0.25">
      <c r="A2325" t="s">
        <v>37208</v>
      </c>
      <c r="B2325" t="s">
        <v>34884</v>
      </c>
      <c r="C2325">
        <v>37</v>
      </c>
      <c r="D2325">
        <v>33</v>
      </c>
      <c r="E2325" t="s">
        <v>15296</v>
      </c>
    </row>
    <row r="2326" spans="1:5" x14ac:dyDescent="0.25">
      <c r="A2326" t="s">
        <v>37209</v>
      </c>
      <c r="B2326" t="s">
        <v>34884</v>
      </c>
      <c r="C2326">
        <v>3</v>
      </c>
      <c r="D2326">
        <v>38</v>
      </c>
      <c r="E2326" t="s">
        <v>17704</v>
      </c>
    </row>
    <row r="2327" spans="1:5" x14ac:dyDescent="0.25">
      <c r="A2327" t="s">
        <v>37210</v>
      </c>
      <c r="B2327" t="s">
        <v>34890</v>
      </c>
      <c r="C2327">
        <v>47</v>
      </c>
      <c r="D2327">
        <v>23</v>
      </c>
      <c r="E2327" t="s">
        <v>16235</v>
      </c>
    </row>
    <row r="2328" spans="1:5" x14ac:dyDescent="0.25">
      <c r="A2328" t="s">
        <v>37211</v>
      </c>
      <c r="B2328" t="s">
        <v>34890</v>
      </c>
      <c r="C2328">
        <v>11</v>
      </c>
      <c r="D2328">
        <v>56</v>
      </c>
      <c r="E2328" t="s">
        <v>15975</v>
      </c>
    </row>
    <row r="2329" spans="1:5" x14ac:dyDescent="0.25">
      <c r="A2329" t="s">
        <v>37212</v>
      </c>
      <c r="B2329" t="s">
        <v>19869</v>
      </c>
      <c r="C2329">
        <v>47</v>
      </c>
      <c r="D2329">
        <v>86</v>
      </c>
      <c r="E2329" t="s">
        <v>17847</v>
      </c>
    </row>
    <row r="2330" spans="1:5" x14ac:dyDescent="0.25">
      <c r="A2330" t="s">
        <v>37213</v>
      </c>
      <c r="B2330" t="s">
        <v>19869</v>
      </c>
      <c r="C2330">
        <v>2</v>
      </c>
      <c r="D2330">
        <v>93</v>
      </c>
      <c r="E2330" t="s">
        <v>18346</v>
      </c>
    </row>
    <row r="2331" spans="1:5" x14ac:dyDescent="0.25">
      <c r="A2331" t="s">
        <v>37214</v>
      </c>
      <c r="B2331" t="s">
        <v>34884</v>
      </c>
      <c r="C2331">
        <v>23</v>
      </c>
      <c r="D2331">
        <v>59</v>
      </c>
      <c r="E2331" t="s">
        <v>17423</v>
      </c>
    </row>
    <row r="2332" spans="1:5" x14ac:dyDescent="0.25">
      <c r="A2332" t="s">
        <v>37215</v>
      </c>
      <c r="B2332" t="s">
        <v>19869</v>
      </c>
      <c r="C2332">
        <v>9</v>
      </c>
      <c r="D2332">
        <v>18</v>
      </c>
      <c r="E2332" t="s">
        <v>17482</v>
      </c>
    </row>
    <row r="2333" spans="1:5" x14ac:dyDescent="0.25">
      <c r="A2333" t="s">
        <v>37216</v>
      </c>
      <c r="B2333" t="s">
        <v>34884</v>
      </c>
      <c r="C2333">
        <v>50</v>
      </c>
      <c r="D2333">
        <v>5</v>
      </c>
      <c r="E2333" t="s">
        <v>18353</v>
      </c>
    </row>
    <row r="2334" spans="1:5" x14ac:dyDescent="0.25">
      <c r="A2334" t="s">
        <v>37217</v>
      </c>
      <c r="B2334" t="s">
        <v>34884</v>
      </c>
      <c r="C2334">
        <v>18</v>
      </c>
      <c r="D2334">
        <v>32</v>
      </c>
      <c r="E2334" t="s">
        <v>19727</v>
      </c>
    </row>
    <row r="2335" spans="1:5" x14ac:dyDescent="0.25">
      <c r="A2335" t="s">
        <v>37218</v>
      </c>
      <c r="B2335" t="s">
        <v>19869</v>
      </c>
      <c r="C2335">
        <v>39</v>
      </c>
      <c r="D2335">
        <v>43</v>
      </c>
      <c r="E2335" t="s">
        <v>15885</v>
      </c>
    </row>
    <row r="2336" spans="1:5" x14ac:dyDescent="0.25">
      <c r="A2336" t="s">
        <v>37219</v>
      </c>
      <c r="B2336" t="s">
        <v>19869</v>
      </c>
      <c r="C2336">
        <v>2</v>
      </c>
      <c r="D2336">
        <v>74</v>
      </c>
      <c r="E2336" t="s">
        <v>18097</v>
      </c>
    </row>
    <row r="2337" spans="1:5" x14ac:dyDescent="0.25">
      <c r="A2337" t="s">
        <v>37220</v>
      </c>
      <c r="B2337" t="s">
        <v>34890</v>
      </c>
      <c r="C2337">
        <v>25</v>
      </c>
      <c r="D2337">
        <v>43</v>
      </c>
      <c r="E2337" t="s">
        <v>19536</v>
      </c>
    </row>
    <row r="2338" spans="1:5" x14ac:dyDescent="0.25">
      <c r="A2338" t="s">
        <v>37221</v>
      </c>
      <c r="B2338" t="s">
        <v>34884</v>
      </c>
      <c r="C2338">
        <v>28</v>
      </c>
      <c r="D2338">
        <v>52</v>
      </c>
      <c r="E2338" t="s">
        <v>17235</v>
      </c>
    </row>
    <row r="2339" spans="1:5" x14ac:dyDescent="0.25">
      <c r="A2339" t="s">
        <v>37222</v>
      </c>
      <c r="B2339" t="s">
        <v>19869</v>
      </c>
      <c r="C2339">
        <v>3</v>
      </c>
      <c r="D2339">
        <v>50</v>
      </c>
      <c r="E2339" t="s">
        <v>17395</v>
      </c>
    </row>
    <row r="2340" spans="1:5" x14ac:dyDescent="0.25">
      <c r="A2340" t="s">
        <v>37223</v>
      </c>
      <c r="B2340" t="s">
        <v>34884</v>
      </c>
      <c r="C2340">
        <v>28</v>
      </c>
      <c r="D2340">
        <v>28</v>
      </c>
      <c r="E2340" t="s">
        <v>16478</v>
      </c>
    </row>
    <row r="2341" spans="1:5" x14ac:dyDescent="0.25">
      <c r="A2341" t="s">
        <v>37224</v>
      </c>
      <c r="B2341" t="s">
        <v>34890</v>
      </c>
      <c r="C2341">
        <v>27</v>
      </c>
      <c r="D2341">
        <v>11</v>
      </c>
      <c r="E2341" t="s">
        <v>16746</v>
      </c>
    </row>
    <row r="2342" spans="1:5" x14ac:dyDescent="0.25">
      <c r="A2342" t="s">
        <v>37225</v>
      </c>
      <c r="B2342" t="s">
        <v>34890</v>
      </c>
      <c r="C2342">
        <v>29</v>
      </c>
      <c r="D2342">
        <v>95</v>
      </c>
      <c r="E2342" t="s">
        <v>15912</v>
      </c>
    </row>
    <row r="2343" spans="1:5" x14ac:dyDescent="0.25">
      <c r="A2343" t="s">
        <v>37226</v>
      </c>
      <c r="B2343" t="s">
        <v>34890</v>
      </c>
      <c r="C2343">
        <v>8</v>
      </c>
      <c r="D2343">
        <v>94</v>
      </c>
      <c r="E2343" t="s">
        <v>18039</v>
      </c>
    </row>
    <row r="2344" spans="1:5" x14ac:dyDescent="0.25">
      <c r="A2344" t="s">
        <v>37227</v>
      </c>
      <c r="B2344" t="s">
        <v>34884</v>
      </c>
      <c r="C2344">
        <v>12</v>
      </c>
      <c r="D2344">
        <v>23</v>
      </c>
      <c r="E2344" t="s">
        <v>19008</v>
      </c>
    </row>
    <row r="2345" spans="1:5" x14ac:dyDescent="0.25">
      <c r="A2345" t="s">
        <v>37228</v>
      </c>
      <c r="B2345" t="s">
        <v>34884</v>
      </c>
      <c r="C2345">
        <v>15</v>
      </c>
      <c r="D2345">
        <v>50</v>
      </c>
      <c r="E2345" t="s">
        <v>16508</v>
      </c>
    </row>
    <row r="2346" spans="1:5" x14ac:dyDescent="0.25">
      <c r="A2346" t="s">
        <v>37229</v>
      </c>
      <c r="B2346" t="s">
        <v>19869</v>
      </c>
      <c r="C2346">
        <v>14</v>
      </c>
      <c r="D2346">
        <v>83</v>
      </c>
      <c r="E2346" t="s">
        <v>19331</v>
      </c>
    </row>
    <row r="2347" spans="1:5" x14ac:dyDescent="0.25">
      <c r="A2347" t="s">
        <v>37230</v>
      </c>
      <c r="B2347" t="s">
        <v>34890</v>
      </c>
      <c r="C2347">
        <v>39</v>
      </c>
      <c r="D2347">
        <v>8</v>
      </c>
      <c r="E2347" t="s">
        <v>17360</v>
      </c>
    </row>
    <row r="2348" spans="1:5" x14ac:dyDescent="0.25">
      <c r="A2348" t="s">
        <v>37231</v>
      </c>
      <c r="B2348" t="s">
        <v>34890</v>
      </c>
      <c r="C2348">
        <v>4</v>
      </c>
      <c r="D2348">
        <v>16</v>
      </c>
      <c r="E2348" t="s">
        <v>19220</v>
      </c>
    </row>
    <row r="2349" spans="1:5" x14ac:dyDescent="0.25">
      <c r="A2349" t="s">
        <v>37232</v>
      </c>
      <c r="B2349" t="s">
        <v>19869</v>
      </c>
      <c r="C2349">
        <v>12</v>
      </c>
      <c r="D2349">
        <v>84</v>
      </c>
      <c r="E2349" t="s">
        <v>15340</v>
      </c>
    </row>
    <row r="2350" spans="1:5" x14ac:dyDescent="0.25">
      <c r="A2350" t="s">
        <v>37233</v>
      </c>
      <c r="B2350" t="s">
        <v>19869</v>
      </c>
      <c r="C2350">
        <v>41</v>
      </c>
      <c r="D2350">
        <v>65</v>
      </c>
      <c r="E2350" t="s">
        <v>18223</v>
      </c>
    </row>
    <row r="2351" spans="1:5" x14ac:dyDescent="0.25">
      <c r="A2351" t="s">
        <v>37234</v>
      </c>
      <c r="B2351" t="s">
        <v>34890</v>
      </c>
      <c r="C2351">
        <v>10</v>
      </c>
      <c r="D2351">
        <v>70</v>
      </c>
      <c r="E2351" t="s">
        <v>17271</v>
      </c>
    </row>
    <row r="2352" spans="1:5" x14ac:dyDescent="0.25">
      <c r="A2352" t="s">
        <v>37235</v>
      </c>
      <c r="B2352" t="s">
        <v>34890</v>
      </c>
      <c r="C2352">
        <v>5</v>
      </c>
      <c r="D2352">
        <v>33</v>
      </c>
      <c r="E2352" t="s">
        <v>15082</v>
      </c>
    </row>
    <row r="2353" spans="1:5" x14ac:dyDescent="0.25">
      <c r="A2353" t="s">
        <v>37236</v>
      </c>
      <c r="B2353" t="s">
        <v>34890</v>
      </c>
      <c r="C2353">
        <v>42</v>
      </c>
      <c r="D2353">
        <v>64</v>
      </c>
      <c r="E2353" t="s">
        <v>17245</v>
      </c>
    </row>
    <row r="2354" spans="1:5" x14ac:dyDescent="0.25">
      <c r="A2354" t="s">
        <v>37237</v>
      </c>
      <c r="B2354" t="s">
        <v>34884</v>
      </c>
      <c r="C2354">
        <v>13</v>
      </c>
      <c r="D2354">
        <v>34</v>
      </c>
      <c r="E2354" t="s">
        <v>18054</v>
      </c>
    </row>
    <row r="2355" spans="1:5" x14ac:dyDescent="0.25">
      <c r="A2355" t="s">
        <v>37238</v>
      </c>
      <c r="B2355" t="s">
        <v>34890</v>
      </c>
      <c r="C2355">
        <v>40</v>
      </c>
      <c r="D2355">
        <v>23</v>
      </c>
      <c r="E2355" t="s">
        <v>17807</v>
      </c>
    </row>
    <row r="2356" spans="1:5" x14ac:dyDescent="0.25">
      <c r="A2356" t="s">
        <v>37239</v>
      </c>
      <c r="B2356" t="s">
        <v>19869</v>
      </c>
      <c r="C2356">
        <v>32</v>
      </c>
      <c r="D2356">
        <v>72</v>
      </c>
      <c r="E2356" t="s">
        <v>16130</v>
      </c>
    </row>
    <row r="2357" spans="1:5" x14ac:dyDescent="0.25">
      <c r="A2357" t="s">
        <v>37240</v>
      </c>
      <c r="B2357" t="s">
        <v>34890</v>
      </c>
      <c r="C2357">
        <v>1</v>
      </c>
      <c r="D2357">
        <v>18</v>
      </c>
      <c r="E2357" t="s">
        <v>18491</v>
      </c>
    </row>
    <row r="2358" spans="1:5" x14ac:dyDescent="0.25">
      <c r="A2358" t="s">
        <v>37241</v>
      </c>
      <c r="B2358" t="s">
        <v>19869</v>
      </c>
      <c r="C2358">
        <v>48</v>
      </c>
      <c r="D2358">
        <v>100</v>
      </c>
      <c r="E2358" t="s">
        <v>19137</v>
      </c>
    </row>
    <row r="2359" spans="1:5" x14ac:dyDescent="0.25">
      <c r="A2359" t="s">
        <v>37242</v>
      </c>
      <c r="B2359" t="s">
        <v>19869</v>
      </c>
      <c r="C2359">
        <v>38</v>
      </c>
      <c r="D2359">
        <v>63</v>
      </c>
      <c r="E2359" t="s">
        <v>16018</v>
      </c>
    </row>
    <row r="2360" spans="1:5" x14ac:dyDescent="0.25">
      <c r="A2360" t="s">
        <v>37243</v>
      </c>
      <c r="B2360" t="s">
        <v>34890</v>
      </c>
      <c r="C2360">
        <v>16</v>
      </c>
      <c r="D2360">
        <v>3</v>
      </c>
      <c r="E2360" t="s">
        <v>18159</v>
      </c>
    </row>
    <row r="2361" spans="1:5" x14ac:dyDescent="0.25">
      <c r="A2361" t="s">
        <v>37244</v>
      </c>
      <c r="B2361" t="s">
        <v>19869</v>
      </c>
      <c r="C2361">
        <v>33</v>
      </c>
      <c r="D2361">
        <v>40</v>
      </c>
      <c r="E2361" t="s">
        <v>15773</v>
      </c>
    </row>
    <row r="2362" spans="1:5" x14ac:dyDescent="0.25">
      <c r="A2362" t="s">
        <v>37245</v>
      </c>
      <c r="B2362" t="s">
        <v>19869</v>
      </c>
      <c r="C2362">
        <v>32</v>
      </c>
      <c r="D2362">
        <v>7</v>
      </c>
      <c r="E2362" t="s">
        <v>15771</v>
      </c>
    </row>
    <row r="2363" spans="1:5" x14ac:dyDescent="0.25">
      <c r="A2363" t="s">
        <v>37246</v>
      </c>
      <c r="B2363" t="s">
        <v>34890</v>
      </c>
      <c r="C2363">
        <v>31</v>
      </c>
      <c r="D2363">
        <v>89</v>
      </c>
      <c r="E2363" t="s">
        <v>15084</v>
      </c>
    </row>
    <row r="2364" spans="1:5" x14ac:dyDescent="0.25">
      <c r="A2364" t="s">
        <v>37247</v>
      </c>
      <c r="B2364" t="s">
        <v>34890</v>
      </c>
      <c r="C2364">
        <v>21</v>
      </c>
      <c r="D2364">
        <v>25</v>
      </c>
      <c r="E2364" t="s">
        <v>16814</v>
      </c>
    </row>
    <row r="2365" spans="1:5" x14ac:dyDescent="0.25">
      <c r="A2365" t="s">
        <v>37248</v>
      </c>
      <c r="B2365" t="s">
        <v>34884</v>
      </c>
      <c r="C2365">
        <v>5</v>
      </c>
      <c r="D2365">
        <v>100</v>
      </c>
      <c r="E2365" t="s">
        <v>18170</v>
      </c>
    </row>
    <row r="2366" spans="1:5" x14ac:dyDescent="0.25">
      <c r="A2366" t="s">
        <v>37249</v>
      </c>
      <c r="B2366" t="s">
        <v>34890</v>
      </c>
      <c r="C2366">
        <v>16</v>
      </c>
      <c r="D2366">
        <v>59</v>
      </c>
      <c r="E2366" t="s">
        <v>15721</v>
      </c>
    </row>
    <row r="2367" spans="1:5" x14ac:dyDescent="0.25">
      <c r="A2367" t="s">
        <v>37250</v>
      </c>
      <c r="B2367" t="s">
        <v>19869</v>
      </c>
      <c r="C2367">
        <v>3</v>
      </c>
      <c r="D2367">
        <v>51</v>
      </c>
      <c r="E2367" t="s">
        <v>15004</v>
      </c>
    </row>
    <row r="2368" spans="1:5" x14ac:dyDescent="0.25">
      <c r="A2368" t="s">
        <v>37251</v>
      </c>
      <c r="B2368" t="s">
        <v>34890</v>
      </c>
      <c r="C2368">
        <v>47</v>
      </c>
      <c r="D2368">
        <v>53</v>
      </c>
      <c r="E2368" t="s">
        <v>15712</v>
      </c>
    </row>
    <row r="2369" spans="1:5" x14ac:dyDescent="0.25">
      <c r="A2369" t="s">
        <v>37252</v>
      </c>
      <c r="B2369" t="s">
        <v>34884</v>
      </c>
      <c r="C2369">
        <v>49</v>
      </c>
      <c r="D2369">
        <v>65</v>
      </c>
      <c r="E2369" t="s">
        <v>16602</v>
      </c>
    </row>
    <row r="2370" spans="1:5" x14ac:dyDescent="0.25">
      <c r="A2370" t="s">
        <v>37253</v>
      </c>
      <c r="B2370" t="s">
        <v>19869</v>
      </c>
      <c r="C2370">
        <v>46</v>
      </c>
      <c r="D2370">
        <v>27</v>
      </c>
      <c r="E2370" t="s">
        <v>17369</v>
      </c>
    </row>
    <row r="2371" spans="1:5" x14ac:dyDescent="0.25">
      <c r="A2371" t="s">
        <v>37254</v>
      </c>
      <c r="B2371" t="s">
        <v>19869</v>
      </c>
      <c r="C2371">
        <v>18</v>
      </c>
      <c r="D2371">
        <v>94</v>
      </c>
      <c r="E2371" t="s">
        <v>14901</v>
      </c>
    </row>
    <row r="2372" spans="1:5" x14ac:dyDescent="0.25">
      <c r="A2372" t="s">
        <v>37255</v>
      </c>
      <c r="B2372" t="s">
        <v>19869</v>
      </c>
      <c r="C2372">
        <v>24</v>
      </c>
      <c r="D2372">
        <v>36</v>
      </c>
      <c r="E2372" t="s">
        <v>16396</v>
      </c>
    </row>
    <row r="2373" spans="1:5" x14ac:dyDescent="0.25">
      <c r="A2373" t="s">
        <v>37256</v>
      </c>
      <c r="B2373" t="s">
        <v>19869</v>
      </c>
      <c r="C2373">
        <v>31</v>
      </c>
      <c r="D2373">
        <v>18</v>
      </c>
      <c r="E2373" t="s">
        <v>17595</v>
      </c>
    </row>
    <row r="2374" spans="1:5" x14ac:dyDescent="0.25">
      <c r="A2374" t="s">
        <v>37257</v>
      </c>
      <c r="B2374" t="s">
        <v>34884</v>
      </c>
      <c r="C2374">
        <v>23</v>
      </c>
      <c r="D2374">
        <v>15</v>
      </c>
      <c r="E2374" t="s">
        <v>16252</v>
      </c>
    </row>
    <row r="2375" spans="1:5" x14ac:dyDescent="0.25">
      <c r="A2375" t="s">
        <v>37258</v>
      </c>
      <c r="B2375" t="s">
        <v>19869</v>
      </c>
      <c r="C2375">
        <v>39</v>
      </c>
      <c r="D2375">
        <v>28</v>
      </c>
      <c r="E2375" t="s">
        <v>17793</v>
      </c>
    </row>
    <row r="2376" spans="1:5" x14ac:dyDescent="0.25">
      <c r="A2376" t="s">
        <v>37259</v>
      </c>
      <c r="B2376" t="s">
        <v>19869</v>
      </c>
      <c r="C2376">
        <v>36</v>
      </c>
      <c r="D2376">
        <v>26</v>
      </c>
      <c r="E2376" t="s">
        <v>18836</v>
      </c>
    </row>
    <row r="2377" spans="1:5" x14ac:dyDescent="0.25">
      <c r="A2377" t="s">
        <v>37260</v>
      </c>
      <c r="B2377" t="s">
        <v>19869</v>
      </c>
      <c r="C2377">
        <v>27</v>
      </c>
      <c r="D2377">
        <v>85</v>
      </c>
      <c r="E2377" t="s">
        <v>15986</v>
      </c>
    </row>
    <row r="2378" spans="1:5" x14ac:dyDescent="0.25">
      <c r="A2378" t="s">
        <v>37261</v>
      </c>
      <c r="B2378" t="s">
        <v>34890</v>
      </c>
      <c r="C2378">
        <v>2</v>
      </c>
      <c r="D2378">
        <v>13</v>
      </c>
      <c r="E2378" t="s">
        <v>19222</v>
      </c>
    </row>
    <row r="2379" spans="1:5" x14ac:dyDescent="0.25">
      <c r="A2379" t="s">
        <v>37262</v>
      </c>
      <c r="B2379" t="s">
        <v>19869</v>
      </c>
      <c r="C2379">
        <v>14</v>
      </c>
      <c r="D2379">
        <v>2</v>
      </c>
      <c r="E2379" t="s">
        <v>19649</v>
      </c>
    </row>
    <row r="2380" spans="1:5" x14ac:dyDescent="0.25">
      <c r="A2380" t="s">
        <v>37263</v>
      </c>
      <c r="B2380" t="s">
        <v>34890</v>
      </c>
      <c r="C2380">
        <v>37</v>
      </c>
      <c r="D2380">
        <v>99</v>
      </c>
      <c r="E2380" t="s">
        <v>19683</v>
      </c>
    </row>
    <row r="2381" spans="1:5" x14ac:dyDescent="0.25">
      <c r="A2381" t="s">
        <v>37264</v>
      </c>
      <c r="B2381" t="s">
        <v>19869</v>
      </c>
      <c r="C2381">
        <v>5</v>
      </c>
      <c r="D2381">
        <v>83</v>
      </c>
      <c r="E2381" t="s">
        <v>16518</v>
      </c>
    </row>
    <row r="2382" spans="1:5" x14ac:dyDescent="0.25">
      <c r="A2382" t="s">
        <v>37265</v>
      </c>
      <c r="B2382" t="s">
        <v>34884</v>
      </c>
      <c r="C2382">
        <v>7</v>
      </c>
      <c r="D2382">
        <v>91</v>
      </c>
      <c r="E2382" t="s">
        <v>19640</v>
      </c>
    </row>
    <row r="2383" spans="1:5" x14ac:dyDescent="0.25">
      <c r="A2383" t="s">
        <v>37266</v>
      </c>
      <c r="B2383" t="s">
        <v>19869</v>
      </c>
      <c r="C2383">
        <v>27</v>
      </c>
      <c r="D2383">
        <v>97</v>
      </c>
      <c r="E2383" t="s">
        <v>16866</v>
      </c>
    </row>
    <row r="2384" spans="1:5" x14ac:dyDescent="0.25">
      <c r="A2384" t="s">
        <v>37267</v>
      </c>
      <c r="B2384" t="s">
        <v>34890</v>
      </c>
      <c r="C2384">
        <v>47</v>
      </c>
      <c r="D2384">
        <v>34</v>
      </c>
      <c r="E2384" t="s">
        <v>15006</v>
      </c>
    </row>
    <row r="2385" spans="1:5" x14ac:dyDescent="0.25">
      <c r="A2385" t="s">
        <v>37268</v>
      </c>
      <c r="B2385" t="s">
        <v>19869</v>
      </c>
      <c r="C2385">
        <v>11</v>
      </c>
      <c r="D2385">
        <v>83</v>
      </c>
      <c r="E2385" t="s">
        <v>16236</v>
      </c>
    </row>
    <row r="2386" spans="1:5" x14ac:dyDescent="0.25">
      <c r="A2386" t="s">
        <v>37269</v>
      </c>
      <c r="B2386" t="s">
        <v>34890</v>
      </c>
      <c r="C2386">
        <v>41</v>
      </c>
      <c r="D2386">
        <v>77</v>
      </c>
      <c r="E2386" t="s">
        <v>17946</v>
      </c>
    </row>
    <row r="2387" spans="1:5" x14ac:dyDescent="0.25">
      <c r="A2387" t="s">
        <v>37270</v>
      </c>
      <c r="B2387" t="s">
        <v>34890</v>
      </c>
      <c r="C2387">
        <v>21</v>
      </c>
      <c r="D2387">
        <v>50</v>
      </c>
      <c r="E2387" t="s">
        <v>15383</v>
      </c>
    </row>
    <row r="2388" spans="1:5" x14ac:dyDescent="0.25">
      <c r="A2388" t="s">
        <v>37271</v>
      </c>
      <c r="B2388" t="s">
        <v>34884</v>
      </c>
      <c r="C2388">
        <v>25</v>
      </c>
      <c r="D2388">
        <v>97</v>
      </c>
      <c r="E2388" t="s">
        <v>18343</v>
      </c>
    </row>
    <row r="2389" spans="1:5" x14ac:dyDescent="0.25">
      <c r="A2389" t="s">
        <v>37272</v>
      </c>
      <c r="B2389" t="s">
        <v>34890</v>
      </c>
      <c r="C2389">
        <v>14</v>
      </c>
      <c r="D2389">
        <v>63</v>
      </c>
      <c r="E2389" t="s">
        <v>18672</v>
      </c>
    </row>
    <row r="2390" spans="1:5" x14ac:dyDescent="0.25">
      <c r="A2390" t="s">
        <v>37273</v>
      </c>
      <c r="B2390" t="s">
        <v>34890</v>
      </c>
      <c r="C2390">
        <v>50</v>
      </c>
      <c r="D2390">
        <v>11</v>
      </c>
      <c r="E2390" t="s">
        <v>18351</v>
      </c>
    </row>
    <row r="2391" spans="1:5" x14ac:dyDescent="0.25">
      <c r="A2391" t="s">
        <v>37274</v>
      </c>
      <c r="B2391" t="s">
        <v>19869</v>
      </c>
      <c r="C2391">
        <v>5</v>
      </c>
      <c r="D2391">
        <v>45</v>
      </c>
      <c r="E2391" t="s">
        <v>15397</v>
      </c>
    </row>
    <row r="2392" spans="1:5" x14ac:dyDescent="0.25">
      <c r="A2392" t="s">
        <v>37275</v>
      </c>
      <c r="B2392" t="s">
        <v>19869</v>
      </c>
      <c r="C2392">
        <v>20</v>
      </c>
      <c r="D2392">
        <v>44</v>
      </c>
      <c r="E2392" t="s">
        <v>18452</v>
      </c>
    </row>
    <row r="2393" spans="1:5" x14ac:dyDescent="0.25">
      <c r="A2393" t="s">
        <v>37276</v>
      </c>
      <c r="B2393" t="s">
        <v>19869</v>
      </c>
      <c r="C2393">
        <v>35</v>
      </c>
      <c r="D2393">
        <v>31</v>
      </c>
      <c r="E2393" t="s">
        <v>19401</v>
      </c>
    </row>
    <row r="2394" spans="1:5" x14ac:dyDescent="0.25">
      <c r="A2394" t="s">
        <v>37277</v>
      </c>
      <c r="B2394" t="s">
        <v>34884</v>
      </c>
      <c r="C2394">
        <v>42</v>
      </c>
      <c r="D2394">
        <v>57</v>
      </c>
      <c r="E2394" t="s">
        <v>19247</v>
      </c>
    </row>
    <row r="2395" spans="1:5" x14ac:dyDescent="0.25">
      <c r="A2395" t="s">
        <v>37278</v>
      </c>
      <c r="B2395" t="s">
        <v>34884</v>
      </c>
      <c r="C2395">
        <v>42</v>
      </c>
      <c r="D2395">
        <v>34</v>
      </c>
      <c r="E2395" t="s">
        <v>18728</v>
      </c>
    </row>
    <row r="2396" spans="1:5" x14ac:dyDescent="0.25">
      <c r="A2396" t="s">
        <v>37279</v>
      </c>
      <c r="B2396" t="s">
        <v>19869</v>
      </c>
      <c r="C2396">
        <v>41</v>
      </c>
      <c r="D2396">
        <v>76</v>
      </c>
      <c r="E2396" t="s">
        <v>18547</v>
      </c>
    </row>
    <row r="2397" spans="1:5" x14ac:dyDescent="0.25">
      <c r="A2397" t="s">
        <v>37280</v>
      </c>
      <c r="B2397" t="s">
        <v>34890</v>
      </c>
      <c r="C2397">
        <v>40</v>
      </c>
      <c r="D2397">
        <v>84</v>
      </c>
      <c r="E2397" t="s">
        <v>18468</v>
      </c>
    </row>
    <row r="2398" spans="1:5" x14ac:dyDescent="0.25">
      <c r="A2398" t="s">
        <v>37281</v>
      </c>
      <c r="B2398" t="s">
        <v>34884</v>
      </c>
      <c r="C2398">
        <v>6</v>
      </c>
      <c r="D2398">
        <v>54</v>
      </c>
      <c r="E2398" t="s">
        <v>16051</v>
      </c>
    </row>
    <row r="2399" spans="1:5" x14ac:dyDescent="0.25">
      <c r="A2399" t="s">
        <v>37282</v>
      </c>
      <c r="B2399" t="s">
        <v>19869</v>
      </c>
      <c r="C2399">
        <v>6</v>
      </c>
      <c r="D2399">
        <v>96</v>
      </c>
      <c r="E2399" t="s">
        <v>15586</v>
      </c>
    </row>
    <row r="2400" spans="1:5" x14ac:dyDescent="0.25">
      <c r="A2400" t="s">
        <v>37283</v>
      </c>
      <c r="B2400" t="s">
        <v>19869</v>
      </c>
      <c r="C2400">
        <v>43</v>
      </c>
      <c r="D2400">
        <v>50</v>
      </c>
      <c r="E2400" t="s">
        <v>15410</v>
      </c>
    </row>
    <row r="2401" spans="1:5" x14ac:dyDescent="0.25">
      <c r="A2401" t="s">
        <v>37284</v>
      </c>
      <c r="B2401" t="s">
        <v>19869</v>
      </c>
      <c r="C2401">
        <v>19</v>
      </c>
      <c r="D2401">
        <v>32</v>
      </c>
      <c r="E2401" t="s">
        <v>16887</v>
      </c>
    </row>
    <row r="2402" spans="1:5" x14ac:dyDescent="0.25">
      <c r="A2402" t="s">
        <v>37285</v>
      </c>
      <c r="B2402" t="s">
        <v>19869</v>
      </c>
      <c r="C2402">
        <v>7</v>
      </c>
      <c r="D2402">
        <v>16</v>
      </c>
      <c r="E2402" t="s">
        <v>18513</v>
      </c>
    </row>
    <row r="2403" spans="1:5" x14ac:dyDescent="0.25">
      <c r="A2403" t="s">
        <v>37286</v>
      </c>
      <c r="B2403" t="s">
        <v>19869</v>
      </c>
      <c r="C2403">
        <v>0</v>
      </c>
      <c r="D2403">
        <v>9</v>
      </c>
      <c r="E2403" t="s">
        <v>17744</v>
      </c>
    </row>
    <row r="2404" spans="1:5" x14ac:dyDescent="0.25">
      <c r="A2404" t="s">
        <v>37287</v>
      </c>
      <c r="B2404" t="s">
        <v>19869</v>
      </c>
      <c r="C2404">
        <v>50</v>
      </c>
      <c r="D2404">
        <v>63</v>
      </c>
      <c r="E2404" t="s">
        <v>18191</v>
      </c>
    </row>
    <row r="2405" spans="1:5" x14ac:dyDescent="0.25">
      <c r="A2405" t="s">
        <v>37288</v>
      </c>
      <c r="B2405" t="s">
        <v>34884</v>
      </c>
      <c r="C2405">
        <v>11</v>
      </c>
      <c r="D2405">
        <v>82</v>
      </c>
      <c r="E2405" t="s">
        <v>18188</v>
      </c>
    </row>
    <row r="2406" spans="1:5" x14ac:dyDescent="0.25">
      <c r="A2406" t="s">
        <v>37289</v>
      </c>
      <c r="B2406" t="s">
        <v>19869</v>
      </c>
      <c r="C2406">
        <v>46</v>
      </c>
      <c r="D2406">
        <v>26</v>
      </c>
      <c r="E2406" t="s">
        <v>16853</v>
      </c>
    </row>
    <row r="2407" spans="1:5" x14ac:dyDescent="0.25">
      <c r="A2407" t="s">
        <v>37290</v>
      </c>
      <c r="B2407" t="s">
        <v>34890</v>
      </c>
      <c r="C2407">
        <v>4</v>
      </c>
      <c r="D2407">
        <v>69</v>
      </c>
      <c r="E2407" t="s">
        <v>15110</v>
      </c>
    </row>
    <row r="2408" spans="1:5" x14ac:dyDescent="0.25">
      <c r="A2408" t="s">
        <v>37291</v>
      </c>
      <c r="B2408" t="s">
        <v>34890</v>
      </c>
      <c r="C2408">
        <v>4</v>
      </c>
      <c r="D2408">
        <v>56</v>
      </c>
      <c r="E2408" t="s">
        <v>14930</v>
      </c>
    </row>
    <row r="2409" spans="1:5" x14ac:dyDescent="0.25">
      <c r="A2409" t="s">
        <v>37292</v>
      </c>
      <c r="B2409" t="s">
        <v>34884</v>
      </c>
      <c r="C2409">
        <v>16</v>
      </c>
      <c r="D2409">
        <v>98</v>
      </c>
      <c r="E2409" t="s">
        <v>17351</v>
      </c>
    </row>
    <row r="2410" spans="1:5" x14ac:dyDescent="0.25">
      <c r="A2410" t="s">
        <v>37293</v>
      </c>
      <c r="B2410" t="s">
        <v>34884</v>
      </c>
      <c r="C2410">
        <v>36</v>
      </c>
      <c r="D2410">
        <v>2</v>
      </c>
      <c r="E2410" t="s">
        <v>18269</v>
      </c>
    </row>
    <row r="2411" spans="1:5" x14ac:dyDescent="0.25">
      <c r="A2411" t="s">
        <v>37294</v>
      </c>
      <c r="B2411" t="s">
        <v>34890</v>
      </c>
      <c r="C2411">
        <v>28</v>
      </c>
      <c r="D2411">
        <v>72</v>
      </c>
      <c r="E2411" t="s">
        <v>17818</v>
      </c>
    </row>
    <row r="2412" spans="1:5" x14ac:dyDescent="0.25">
      <c r="A2412" t="s">
        <v>37295</v>
      </c>
      <c r="B2412" t="s">
        <v>34890</v>
      </c>
      <c r="C2412">
        <v>44</v>
      </c>
      <c r="D2412">
        <v>12</v>
      </c>
      <c r="E2412" t="s">
        <v>16622</v>
      </c>
    </row>
    <row r="2413" spans="1:5" x14ac:dyDescent="0.25">
      <c r="A2413" t="s">
        <v>37296</v>
      </c>
      <c r="B2413" t="s">
        <v>34884</v>
      </c>
      <c r="C2413">
        <v>44</v>
      </c>
      <c r="D2413">
        <v>99</v>
      </c>
      <c r="E2413" t="s">
        <v>19806</v>
      </c>
    </row>
    <row r="2414" spans="1:5" x14ac:dyDescent="0.25">
      <c r="A2414" t="s">
        <v>37297</v>
      </c>
      <c r="B2414" t="s">
        <v>34884</v>
      </c>
      <c r="C2414">
        <v>17</v>
      </c>
      <c r="D2414">
        <v>76</v>
      </c>
      <c r="E2414" t="s">
        <v>15154</v>
      </c>
    </row>
    <row r="2415" spans="1:5" x14ac:dyDescent="0.25">
      <c r="A2415" t="s">
        <v>37298</v>
      </c>
      <c r="B2415" t="s">
        <v>34884</v>
      </c>
      <c r="C2415">
        <v>15</v>
      </c>
      <c r="D2415">
        <v>36</v>
      </c>
      <c r="E2415" t="s">
        <v>16748</v>
      </c>
    </row>
    <row r="2416" spans="1:5" x14ac:dyDescent="0.25">
      <c r="A2416" t="s">
        <v>37299</v>
      </c>
      <c r="B2416" t="s">
        <v>19869</v>
      </c>
      <c r="C2416">
        <v>21</v>
      </c>
      <c r="D2416">
        <v>15</v>
      </c>
      <c r="E2416" t="s">
        <v>16610</v>
      </c>
    </row>
    <row r="2417" spans="1:5" x14ac:dyDescent="0.25">
      <c r="A2417" t="s">
        <v>37300</v>
      </c>
      <c r="B2417" t="s">
        <v>19869</v>
      </c>
      <c r="C2417">
        <v>27</v>
      </c>
      <c r="D2417">
        <v>94</v>
      </c>
      <c r="E2417" t="s">
        <v>16016</v>
      </c>
    </row>
    <row r="2418" spans="1:5" x14ac:dyDescent="0.25">
      <c r="A2418" t="s">
        <v>37301</v>
      </c>
      <c r="B2418" t="s">
        <v>34884</v>
      </c>
      <c r="C2418">
        <v>35</v>
      </c>
      <c r="D2418">
        <v>91</v>
      </c>
      <c r="E2418" t="s">
        <v>16089</v>
      </c>
    </row>
    <row r="2419" spans="1:5" x14ac:dyDescent="0.25">
      <c r="A2419" t="s">
        <v>37302</v>
      </c>
      <c r="B2419" t="s">
        <v>34890</v>
      </c>
      <c r="C2419">
        <v>24</v>
      </c>
      <c r="D2419">
        <v>78</v>
      </c>
      <c r="E2419" t="s">
        <v>16805</v>
      </c>
    </row>
    <row r="2420" spans="1:5" x14ac:dyDescent="0.25">
      <c r="A2420" t="s">
        <v>37303</v>
      </c>
      <c r="B2420" t="s">
        <v>34884</v>
      </c>
      <c r="C2420">
        <v>36</v>
      </c>
      <c r="D2420">
        <v>22</v>
      </c>
      <c r="E2420" t="s">
        <v>18292</v>
      </c>
    </row>
    <row r="2421" spans="1:5" x14ac:dyDescent="0.25">
      <c r="A2421" t="s">
        <v>37304</v>
      </c>
      <c r="B2421" t="s">
        <v>34890</v>
      </c>
      <c r="C2421">
        <v>17</v>
      </c>
      <c r="D2421">
        <v>61</v>
      </c>
      <c r="E2421" t="s">
        <v>15830</v>
      </c>
    </row>
    <row r="2422" spans="1:5" x14ac:dyDescent="0.25">
      <c r="A2422" t="s">
        <v>37305</v>
      </c>
      <c r="B2422" t="s">
        <v>19869</v>
      </c>
      <c r="C2422">
        <v>25</v>
      </c>
      <c r="D2422">
        <v>50</v>
      </c>
      <c r="E2422" t="s">
        <v>15370</v>
      </c>
    </row>
    <row r="2423" spans="1:5" x14ac:dyDescent="0.25">
      <c r="A2423" t="s">
        <v>37306</v>
      </c>
      <c r="B2423" t="s">
        <v>34884</v>
      </c>
      <c r="C2423">
        <v>43</v>
      </c>
      <c r="D2423">
        <v>79</v>
      </c>
      <c r="E2423" t="s">
        <v>15389</v>
      </c>
    </row>
    <row r="2424" spans="1:5" x14ac:dyDescent="0.25">
      <c r="A2424" t="s">
        <v>37307</v>
      </c>
      <c r="B2424" t="s">
        <v>19869</v>
      </c>
      <c r="C2424">
        <v>34</v>
      </c>
      <c r="D2424">
        <v>11</v>
      </c>
      <c r="E2424" t="s">
        <v>17455</v>
      </c>
    </row>
    <row r="2425" spans="1:5" x14ac:dyDescent="0.25">
      <c r="A2425" t="s">
        <v>37308</v>
      </c>
      <c r="B2425" t="s">
        <v>34884</v>
      </c>
      <c r="C2425">
        <v>20</v>
      </c>
      <c r="D2425">
        <v>40</v>
      </c>
      <c r="E2425" t="s">
        <v>19123</v>
      </c>
    </row>
    <row r="2426" spans="1:5" x14ac:dyDescent="0.25">
      <c r="A2426" t="s">
        <v>37309</v>
      </c>
      <c r="B2426" t="s">
        <v>19869</v>
      </c>
      <c r="C2426">
        <v>9</v>
      </c>
      <c r="D2426">
        <v>13</v>
      </c>
      <c r="E2426" t="s">
        <v>16088</v>
      </c>
    </row>
    <row r="2427" spans="1:5" x14ac:dyDescent="0.25">
      <c r="A2427" t="s">
        <v>37310</v>
      </c>
      <c r="B2427" t="s">
        <v>34890</v>
      </c>
      <c r="C2427">
        <v>7</v>
      </c>
      <c r="D2427">
        <v>23</v>
      </c>
      <c r="E2427" t="s">
        <v>18284</v>
      </c>
    </row>
    <row r="2428" spans="1:5" x14ac:dyDescent="0.25">
      <c r="A2428" t="s">
        <v>37311</v>
      </c>
      <c r="B2428" t="s">
        <v>34890</v>
      </c>
      <c r="C2428">
        <v>25</v>
      </c>
      <c r="D2428">
        <v>46</v>
      </c>
      <c r="E2428" t="s">
        <v>18199</v>
      </c>
    </row>
    <row r="2429" spans="1:5" x14ac:dyDescent="0.25">
      <c r="A2429" t="s">
        <v>37312</v>
      </c>
      <c r="B2429" t="s">
        <v>19869</v>
      </c>
      <c r="C2429">
        <v>42</v>
      </c>
      <c r="D2429">
        <v>45</v>
      </c>
      <c r="E2429" t="s">
        <v>18961</v>
      </c>
    </row>
    <row r="2430" spans="1:5" x14ac:dyDescent="0.25">
      <c r="A2430" t="s">
        <v>37313</v>
      </c>
      <c r="B2430" t="s">
        <v>34884</v>
      </c>
      <c r="C2430">
        <v>21</v>
      </c>
      <c r="D2430">
        <v>59</v>
      </c>
      <c r="E2430" t="s">
        <v>16646</v>
      </c>
    </row>
    <row r="2431" spans="1:5" x14ac:dyDescent="0.25">
      <c r="A2431" t="s">
        <v>37314</v>
      </c>
      <c r="B2431" t="s">
        <v>19869</v>
      </c>
      <c r="C2431">
        <v>18</v>
      </c>
      <c r="D2431">
        <v>78</v>
      </c>
      <c r="E2431" t="s">
        <v>17236</v>
      </c>
    </row>
    <row r="2432" spans="1:5" x14ac:dyDescent="0.25">
      <c r="A2432" t="s">
        <v>37315</v>
      </c>
      <c r="B2432" t="s">
        <v>34890</v>
      </c>
      <c r="C2432">
        <v>7</v>
      </c>
      <c r="D2432">
        <v>50</v>
      </c>
      <c r="E2432" t="s">
        <v>18989</v>
      </c>
    </row>
    <row r="2433" spans="1:5" x14ac:dyDescent="0.25">
      <c r="A2433" t="s">
        <v>37316</v>
      </c>
      <c r="B2433" t="s">
        <v>19869</v>
      </c>
      <c r="C2433">
        <v>35</v>
      </c>
      <c r="D2433">
        <v>33</v>
      </c>
      <c r="E2433" t="s">
        <v>17826</v>
      </c>
    </row>
    <row r="2434" spans="1:5" x14ac:dyDescent="0.25">
      <c r="A2434" t="s">
        <v>37317</v>
      </c>
      <c r="B2434" t="s">
        <v>19869</v>
      </c>
      <c r="C2434">
        <v>14</v>
      </c>
      <c r="D2434">
        <v>30</v>
      </c>
      <c r="E2434" t="s">
        <v>15779</v>
      </c>
    </row>
    <row r="2435" spans="1:5" x14ac:dyDescent="0.25">
      <c r="A2435" t="s">
        <v>37318</v>
      </c>
      <c r="B2435" t="s">
        <v>34884</v>
      </c>
      <c r="C2435">
        <v>37</v>
      </c>
      <c r="D2435">
        <v>74</v>
      </c>
      <c r="E2435" t="s">
        <v>15005</v>
      </c>
    </row>
    <row r="2436" spans="1:5" x14ac:dyDescent="0.25">
      <c r="A2436" t="s">
        <v>37319</v>
      </c>
      <c r="B2436" t="s">
        <v>34884</v>
      </c>
      <c r="C2436">
        <v>34</v>
      </c>
      <c r="D2436">
        <v>20</v>
      </c>
      <c r="E2436" t="s">
        <v>15959</v>
      </c>
    </row>
    <row r="2437" spans="1:5" x14ac:dyDescent="0.25">
      <c r="A2437" t="s">
        <v>37320</v>
      </c>
      <c r="B2437" t="s">
        <v>19869</v>
      </c>
      <c r="C2437">
        <v>12</v>
      </c>
      <c r="D2437">
        <v>88</v>
      </c>
      <c r="E2437" t="s">
        <v>16218</v>
      </c>
    </row>
    <row r="2438" spans="1:5" x14ac:dyDescent="0.25">
      <c r="A2438" t="s">
        <v>37321</v>
      </c>
      <c r="B2438" t="s">
        <v>34884</v>
      </c>
      <c r="C2438">
        <v>31</v>
      </c>
      <c r="D2438">
        <v>64</v>
      </c>
      <c r="E2438" t="s">
        <v>15094</v>
      </c>
    </row>
    <row r="2439" spans="1:5" x14ac:dyDescent="0.25">
      <c r="A2439" t="s">
        <v>37322</v>
      </c>
      <c r="B2439" t="s">
        <v>34884</v>
      </c>
      <c r="C2439">
        <v>38</v>
      </c>
      <c r="D2439">
        <v>80</v>
      </c>
      <c r="E2439" t="s">
        <v>15067</v>
      </c>
    </row>
    <row r="2440" spans="1:5" x14ac:dyDescent="0.25">
      <c r="A2440" t="s">
        <v>37323</v>
      </c>
      <c r="B2440" t="s">
        <v>19869</v>
      </c>
      <c r="C2440">
        <v>45</v>
      </c>
      <c r="D2440">
        <v>30</v>
      </c>
      <c r="E2440" t="s">
        <v>15551</v>
      </c>
    </row>
    <row r="2441" spans="1:5" x14ac:dyDescent="0.25">
      <c r="A2441" t="s">
        <v>37324</v>
      </c>
      <c r="B2441" t="s">
        <v>34890</v>
      </c>
      <c r="C2441">
        <v>29</v>
      </c>
      <c r="D2441">
        <v>1</v>
      </c>
      <c r="E2441" t="s">
        <v>16437</v>
      </c>
    </row>
    <row r="2442" spans="1:5" x14ac:dyDescent="0.25">
      <c r="A2442" t="s">
        <v>37325</v>
      </c>
      <c r="B2442" t="s">
        <v>19869</v>
      </c>
      <c r="C2442">
        <v>22</v>
      </c>
      <c r="D2442">
        <v>69</v>
      </c>
      <c r="E2442" t="s">
        <v>17041</v>
      </c>
    </row>
    <row r="2443" spans="1:5" x14ac:dyDescent="0.25">
      <c r="A2443" t="s">
        <v>37326</v>
      </c>
      <c r="B2443" t="s">
        <v>34890</v>
      </c>
      <c r="C2443">
        <v>2</v>
      </c>
      <c r="D2443">
        <v>35</v>
      </c>
      <c r="E2443" t="s">
        <v>15518</v>
      </c>
    </row>
    <row r="2444" spans="1:5" x14ac:dyDescent="0.25">
      <c r="A2444" t="s">
        <v>37327</v>
      </c>
      <c r="B2444" t="s">
        <v>34890</v>
      </c>
      <c r="C2444">
        <v>26</v>
      </c>
      <c r="D2444">
        <v>46</v>
      </c>
      <c r="E2444" t="s">
        <v>16974</v>
      </c>
    </row>
    <row r="2445" spans="1:5" x14ac:dyDescent="0.25">
      <c r="A2445" t="s">
        <v>37328</v>
      </c>
      <c r="B2445" t="s">
        <v>34890</v>
      </c>
      <c r="C2445">
        <v>29</v>
      </c>
      <c r="D2445">
        <v>96</v>
      </c>
      <c r="E2445" t="s">
        <v>18500</v>
      </c>
    </row>
    <row r="2446" spans="1:5" x14ac:dyDescent="0.25">
      <c r="A2446" t="s">
        <v>37329</v>
      </c>
      <c r="B2446" t="s">
        <v>34890</v>
      </c>
      <c r="C2446">
        <v>43</v>
      </c>
      <c r="D2446">
        <v>4</v>
      </c>
      <c r="E2446" t="s">
        <v>16709</v>
      </c>
    </row>
    <row r="2447" spans="1:5" x14ac:dyDescent="0.25">
      <c r="A2447" t="s">
        <v>37330</v>
      </c>
      <c r="B2447" t="s">
        <v>34890</v>
      </c>
      <c r="C2447">
        <v>21</v>
      </c>
      <c r="D2447">
        <v>84</v>
      </c>
      <c r="E2447" t="s">
        <v>16431</v>
      </c>
    </row>
    <row r="2448" spans="1:5" x14ac:dyDescent="0.25">
      <c r="A2448" t="s">
        <v>37331</v>
      </c>
      <c r="B2448" t="s">
        <v>19869</v>
      </c>
      <c r="C2448">
        <v>27</v>
      </c>
      <c r="D2448">
        <v>68</v>
      </c>
      <c r="E2448" t="s">
        <v>15999</v>
      </c>
    </row>
    <row r="2449" spans="1:5" x14ac:dyDescent="0.25">
      <c r="A2449" t="s">
        <v>37332</v>
      </c>
      <c r="B2449" t="s">
        <v>19869</v>
      </c>
      <c r="C2449">
        <v>5</v>
      </c>
      <c r="D2449">
        <v>47</v>
      </c>
      <c r="E2449" t="s">
        <v>15412</v>
      </c>
    </row>
    <row r="2450" spans="1:5" x14ac:dyDescent="0.25">
      <c r="A2450" t="s">
        <v>37333</v>
      </c>
      <c r="B2450" t="s">
        <v>34890</v>
      </c>
      <c r="C2450">
        <v>30</v>
      </c>
      <c r="D2450">
        <v>90</v>
      </c>
      <c r="E2450" t="s">
        <v>17915</v>
      </c>
    </row>
    <row r="2451" spans="1:5" x14ac:dyDescent="0.25">
      <c r="A2451" t="s">
        <v>37334</v>
      </c>
      <c r="B2451" t="s">
        <v>34884</v>
      </c>
      <c r="C2451">
        <v>33</v>
      </c>
      <c r="D2451">
        <v>72</v>
      </c>
      <c r="E2451" t="s">
        <v>15146</v>
      </c>
    </row>
    <row r="2452" spans="1:5" x14ac:dyDescent="0.25">
      <c r="A2452" t="s">
        <v>37335</v>
      </c>
      <c r="B2452" t="s">
        <v>19869</v>
      </c>
      <c r="C2452">
        <v>6</v>
      </c>
      <c r="D2452">
        <v>16</v>
      </c>
      <c r="E2452" t="s">
        <v>14923</v>
      </c>
    </row>
    <row r="2453" spans="1:5" x14ac:dyDescent="0.25">
      <c r="A2453" t="s">
        <v>37336</v>
      </c>
      <c r="B2453" t="s">
        <v>34890</v>
      </c>
      <c r="C2453">
        <v>28</v>
      </c>
      <c r="D2453">
        <v>72</v>
      </c>
      <c r="E2453" t="s">
        <v>19285</v>
      </c>
    </row>
    <row r="2454" spans="1:5" x14ac:dyDescent="0.25">
      <c r="A2454" t="s">
        <v>37337</v>
      </c>
      <c r="B2454" t="s">
        <v>34890</v>
      </c>
      <c r="C2454">
        <v>28</v>
      </c>
      <c r="D2454">
        <v>7</v>
      </c>
      <c r="E2454" t="s">
        <v>18711</v>
      </c>
    </row>
    <row r="2455" spans="1:5" x14ac:dyDescent="0.25">
      <c r="A2455" t="s">
        <v>37338</v>
      </c>
      <c r="B2455" t="s">
        <v>34884</v>
      </c>
      <c r="C2455">
        <v>42</v>
      </c>
      <c r="D2455">
        <v>87</v>
      </c>
      <c r="E2455" t="s">
        <v>17581</v>
      </c>
    </row>
    <row r="2456" spans="1:5" x14ac:dyDescent="0.25">
      <c r="A2456" t="s">
        <v>37339</v>
      </c>
      <c r="B2456" t="s">
        <v>34890</v>
      </c>
      <c r="C2456">
        <v>21</v>
      </c>
      <c r="D2456">
        <v>100</v>
      </c>
      <c r="E2456" t="s">
        <v>16999</v>
      </c>
    </row>
    <row r="2457" spans="1:5" x14ac:dyDescent="0.25">
      <c r="A2457" t="s">
        <v>37340</v>
      </c>
      <c r="B2457" t="s">
        <v>34884</v>
      </c>
      <c r="C2457">
        <v>24</v>
      </c>
      <c r="D2457">
        <v>84</v>
      </c>
      <c r="E2457" t="s">
        <v>16795</v>
      </c>
    </row>
    <row r="2458" spans="1:5" x14ac:dyDescent="0.25">
      <c r="A2458" t="s">
        <v>37341</v>
      </c>
      <c r="B2458" t="s">
        <v>19869</v>
      </c>
      <c r="C2458">
        <v>25</v>
      </c>
      <c r="D2458">
        <v>35</v>
      </c>
      <c r="E2458" t="s">
        <v>15445</v>
      </c>
    </row>
    <row r="2459" spans="1:5" x14ac:dyDescent="0.25">
      <c r="A2459" t="s">
        <v>37342</v>
      </c>
      <c r="B2459" t="s">
        <v>34884</v>
      </c>
      <c r="C2459">
        <v>27</v>
      </c>
      <c r="D2459">
        <v>61</v>
      </c>
      <c r="E2459" t="s">
        <v>17003</v>
      </c>
    </row>
    <row r="2460" spans="1:5" x14ac:dyDescent="0.25">
      <c r="A2460" t="s">
        <v>37343</v>
      </c>
      <c r="B2460" t="s">
        <v>34884</v>
      </c>
      <c r="C2460">
        <v>40</v>
      </c>
      <c r="D2460">
        <v>62</v>
      </c>
      <c r="E2460" t="s">
        <v>15747</v>
      </c>
    </row>
    <row r="2461" spans="1:5" x14ac:dyDescent="0.25">
      <c r="A2461" t="s">
        <v>37344</v>
      </c>
      <c r="B2461" t="s">
        <v>34884</v>
      </c>
      <c r="C2461">
        <v>9</v>
      </c>
      <c r="D2461">
        <v>100</v>
      </c>
      <c r="E2461" t="s">
        <v>19367</v>
      </c>
    </row>
    <row r="2462" spans="1:5" x14ac:dyDescent="0.25">
      <c r="A2462" t="s">
        <v>37345</v>
      </c>
      <c r="B2462" t="s">
        <v>19869</v>
      </c>
      <c r="C2462">
        <v>38</v>
      </c>
      <c r="D2462">
        <v>93</v>
      </c>
      <c r="E2462" t="s">
        <v>18403</v>
      </c>
    </row>
    <row r="2463" spans="1:5" x14ac:dyDescent="0.25">
      <c r="A2463" t="s">
        <v>37346</v>
      </c>
      <c r="B2463" t="s">
        <v>19869</v>
      </c>
      <c r="C2463">
        <v>17</v>
      </c>
      <c r="D2463">
        <v>45</v>
      </c>
      <c r="E2463" t="s">
        <v>14918</v>
      </c>
    </row>
    <row r="2464" spans="1:5" x14ac:dyDescent="0.25">
      <c r="A2464" t="s">
        <v>37347</v>
      </c>
      <c r="B2464" t="s">
        <v>19869</v>
      </c>
      <c r="C2464">
        <v>41</v>
      </c>
      <c r="D2464">
        <v>2</v>
      </c>
      <c r="E2464" t="s">
        <v>19813</v>
      </c>
    </row>
    <row r="2465" spans="1:5" x14ac:dyDescent="0.25">
      <c r="A2465" t="s">
        <v>37348</v>
      </c>
      <c r="B2465" t="s">
        <v>34890</v>
      </c>
      <c r="C2465">
        <v>17</v>
      </c>
      <c r="D2465">
        <v>77</v>
      </c>
      <c r="E2465" t="s">
        <v>16457</v>
      </c>
    </row>
    <row r="2466" spans="1:5" x14ac:dyDescent="0.25">
      <c r="A2466" t="s">
        <v>37349</v>
      </c>
      <c r="B2466" t="s">
        <v>34890</v>
      </c>
      <c r="C2466">
        <v>47</v>
      </c>
      <c r="D2466">
        <v>31</v>
      </c>
      <c r="E2466" t="s">
        <v>17137</v>
      </c>
    </row>
    <row r="2467" spans="1:5" x14ac:dyDescent="0.25">
      <c r="A2467" t="s">
        <v>37350</v>
      </c>
      <c r="B2467" t="s">
        <v>19869</v>
      </c>
      <c r="C2467">
        <v>1</v>
      </c>
      <c r="D2467">
        <v>61</v>
      </c>
      <c r="E2467" t="s">
        <v>18365</v>
      </c>
    </row>
    <row r="2468" spans="1:5" x14ac:dyDescent="0.25">
      <c r="A2468" t="s">
        <v>37351</v>
      </c>
      <c r="B2468" t="s">
        <v>19869</v>
      </c>
      <c r="C2468">
        <v>1</v>
      </c>
      <c r="D2468">
        <v>45</v>
      </c>
      <c r="E2468" t="s">
        <v>15564</v>
      </c>
    </row>
    <row r="2469" spans="1:5" x14ac:dyDescent="0.25">
      <c r="A2469" t="s">
        <v>37352</v>
      </c>
      <c r="B2469" t="s">
        <v>34890</v>
      </c>
      <c r="C2469">
        <v>17</v>
      </c>
      <c r="D2469">
        <v>68</v>
      </c>
      <c r="E2469" t="s">
        <v>15193</v>
      </c>
    </row>
    <row r="2470" spans="1:5" x14ac:dyDescent="0.25">
      <c r="A2470" t="s">
        <v>37353</v>
      </c>
      <c r="B2470" t="s">
        <v>34884</v>
      </c>
      <c r="C2470">
        <v>30</v>
      </c>
      <c r="D2470">
        <v>74</v>
      </c>
      <c r="E2470" t="s">
        <v>19475</v>
      </c>
    </row>
    <row r="2471" spans="1:5" x14ac:dyDescent="0.25">
      <c r="A2471" t="s">
        <v>37354</v>
      </c>
      <c r="B2471" t="s">
        <v>34890</v>
      </c>
      <c r="C2471">
        <v>3</v>
      </c>
      <c r="D2471">
        <v>41</v>
      </c>
      <c r="E2471" t="s">
        <v>15699</v>
      </c>
    </row>
    <row r="2472" spans="1:5" x14ac:dyDescent="0.25">
      <c r="A2472" t="s">
        <v>37355</v>
      </c>
      <c r="B2472" t="s">
        <v>34890</v>
      </c>
      <c r="C2472">
        <v>22</v>
      </c>
      <c r="D2472">
        <v>93</v>
      </c>
      <c r="E2472" t="s">
        <v>14950</v>
      </c>
    </row>
    <row r="2473" spans="1:5" x14ac:dyDescent="0.25">
      <c r="A2473" t="s">
        <v>37356</v>
      </c>
      <c r="B2473" t="s">
        <v>34884</v>
      </c>
      <c r="C2473">
        <v>4</v>
      </c>
      <c r="D2473">
        <v>69</v>
      </c>
      <c r="E2473" t="s">
        <v>15225</v>
      </c>
    </row>
    <row r="2474" spans="1:5" x14ac:dyDescent="0.25">
      <c r="A2474" t="s">
        <v>37357</v>
      </c>
      <c r="B2474" t="s">
        <v>34890</v>
      </c>
      <c r="C2474">
        <v>47</v>
      </c>
      <c r="D2474">
        <v>95</v>
      </c>
      <c r="E2474" t="s">
        <v>18532</v>
      </c>
    </row>
    <row r="2475" spans="1:5" x14ac:dyDescent="0.25">
      <c r="A2475" t="s">
        <v>37358</v>
      </c>
      <c r="B2475" t="s">
        <v>19869</v>
      </c>
      <c r="C2475">
        <v>31</v>
      </c>
      <c r="D2475">
        <v>78</v>
      </c>
      <c r="E2475" t="s">
        <v>15409</v>
      </c>
    </row>
    <row r="2476" spans="1:5" x14ac:dyDescent="0.25">
      <c r="A2476" t="s">
        <v>37359</v>
      </c>
      <c r="B2476" t="s">
        <v>34884</v>
      </c>
      <c r="C2476">
        <v>11</v>
      </c>
      <c r="D2476">
        <v>98</v>
      </c>
      <c r="E2476" t="s">
        <v>15552</v>
      </c>
    </row>
    <row r="2477" spans="1:5" x14ac:dyDescent="0.25">
      <c r="A2477" t="s">
        <v>37360</v>
      </c>
      <c r="B2477" t="s">
        <v>34890</v>
      </c>
      <c r="C2477">
        <v>26</v>
      </c>
      <c r="D2477">
        <v>83</v>
      </c>
      <c r="E2477" t="s">
        <v>15660</v>
      </c>
    </row>
    <row r="2478" spans="1:5" x14ac:dyDescent="0.25">
      <c r="A2478" t="s">
        <v>37361</v>
      </c>
      <c r="B2478" t="s">
        <v>34890</v>
      </c>
      <c r="C2478">
        <v>50</v>
      </c>
      <c r="D2478">
        <v>60</v>
      </c>
      <c r="E2478" t="s">
        <v>18622</v>
      </c>
    </row>
    <row r="2479" spans="1:5" x14ac:dyDescent="0.25">
      <c r="A2479" t="s">
        <v>37362</v>
      </c>
      <c r="B2479" t="s">
        <v>34884</v>
      </c>
      <c r="C2479">
        <v>47</v>
      </c>
      <c r="D2479">
        <v>30</v>
      </c>
      <c r="E2479" t="s">
        <v>17615</v>
      </c>
    </row>
    <row r="2480" spans="1:5" x14ac:dyDescent="0.25">
      <c r="A2480" t="s">
        <v>37363</v>
      </c>
      <c r="B2480" t="s">
        <v>19869</v>
      </c>
      <c r="C2480">
        <v>41</v>
      </c>
      <c r="D2480">
        <v>31</v>
      </c>
      <c r="E2480" t="s">
        <v>16566</v>
      </c>
    </row>
    <row r="2481" spans="1:5" x14ac:dyDescent="0.25">
      <c r="A2481" t="s">
        <v>37364</v>
      </c>
      <c r="B2481" t="s">
        <v>34884</v>
      </c>
      <c r="C2481">
        <v>25</v>
      </c>
      <c r="D2481">
        <v>9</v>
      </c>
      <c r="E2481" t="s">
        <v>19495</v>
      </c>
    </row>
    <row r="2482" spans="1:5" x14ac:dyDescent="0.25">
      <c r="A2482" t="s">
        <v>37365</v>
      </c>
      <c r="B2482" t="s">
        <v>34884</v>
      </c>
      <c r="C2482">
        <v>32</v>
      </c>
      <c r="D2482">
        <v>15</v>
      </c>
      <c r="E2482" t="s">
        <v>18232</v>
      </c>
    </row>
    <row r="2483" spans="1:5" x14ac:dyDescent="0.25">
      <c r="A2483" t="s">
        <v>37366</v>
      </c>
      <c r="B2483" t="s">
        <v>34884</v>
      </c>
      <c r="C2483">
        <v>7</v>
      </c>
      <c r="D2483">
        <v>35</v>
      </c>
      <c r="E2483" t="s">
        <v>15195</v>
      </c>
    </row>
    <row r="2484" spans="1:5" x14ac:dyDescent="0.25">
      <c r="A2484" t="s">
        <v>37367</v>
      </c>
      <c r="B2484" t="s">
        <v>19869</v>
      </c>
      <c r="C2484">
        <v>2</v>
      </c>
      <c r="D2484">
        <v>92</v>
      </c>
      <c r="E2484" t="s">
        <v>18408</v>
      </c>
    </row>
    <row r="2485" spans="1:5" x14ac:dyDescent="0.25">
      <c r="A2485" t="s">
        <v>37368</v>
      </c>
      <c r="B2485" t="s">
        <v>34884</v>
      </c>
      <c r="C2485">
        <v>25</v>
      </c>
      <c r="D2485">
        <v>12</v>
      </c>
      <c r="E2485" t="s">
        <v>16851</v>
      </c>
    </row>
    <row r="2486" spans="1:5" x14ac:dyDescent="0.25">
      <c r="A2486" t="s">
        <v>37369</v>
      </c>
      <c r="B2486" t="s">
        <v>34890</v>
      </c>
      <c r="C2486">
        <v>10</v>
      </c>
      <c r="D2486">
        <v>76</v>
      </c>
      <c r="E2486" t="s">
        <v>18570</v>
      </c>
    </row>
    <row r="2487" spans="1:5" x14ac:dyDescent="0.25">
      <c r="A2487" t="s">
        <v>37370</v>
      </c>
      <c r="B2487" t="s">
        <v>19869</v>
      </c>
      <c r="C2487">
        <v>11</v>
      </c>
      <c r="D2487">
        <v>15</v>
      </c>
      <c r="E2487" t="s">
        <v>18721</v>
      </c>
    </row>
    <row r="2488" spans="1:5" x14ac:dyDescent="0.25">
      <c r="A2488" t="s">
        <v>37371</v>
      </c>
      <c r="B2488" t="s">
        <v>34884</v>
      </c>
      <c r="C2488">
        <v>33</v>
      </c>
      <c r="D2488">
        <v>26</v>
      </c>
      <c r="E2488" t="s">
        <v>17820</v>
      </c>
    </row>
    <row r="2489" spans="1:5" x14ac:dyDescent="0.25">
      <c r="A2489" t="s">
        <v>37372</v>
      </c>
      <c r="B2489" t="s">
        <v>34890</v>
      </c>
      <c r="C2489">
        <v>25</v>
      </c>
      <c r="D2489">
        <v>100</v>
      </c>
      <c r="E2489" t="s">
        <v>15829</v>
      </c>
    </row>
    <row r="2490" spans="1:5" x14ac:dyDescent="0.25">
      <c r="A2490" t="s">
        <v>37373</v>
      </c>
      <c r="B2490" t="s">
        <v>34884</v>
      </c>
      <c r="C2490">
        <v>23</v>
      </c>
      <c r="D2490">
        <v>92</v>
      </c>
      <c r="E2490" t="s">
        <v>16007</v>
      </c>
    </row>
    <row r="2491" spans="1:5" x14ac:dyDescent="0.25">
      <c r="A2491" t="s">
        <v>37374</v>
      </c>
      <c r="B2491" t="s">
        <v>34890</v>
      </c>
      <c r="C2491">
        <v>48</v>
      </c>
      <c r="D2491">
        <v>54</v>
      </c>
      <c r="E2491" t="s">
        <v>15215</v>
      </c>
    </row>
    <row r="2492" spans="1:5" x14ac:dyDescent="0.25">
      <c r="A2492" t="s">
        <v>37375</v>
      </c>
      <c r="B2492" t="s">
        <v>34884</v>
      </c>
      <c r="C2492">
        <v>40</v>
      </c>
      <c r="D2492">
        <v>59</v>
      </c>
      <c r="E2492" t="s">
        <v>17260</v>
      </c>
    </row>
    <row r="2493" spans="1:5" x14ac:dyDescent="0.25">
      <c r="A2493" t="s">
        <v>37376</v>
      </c>
      <c r="B2493" t="s">
        <v>34890</v>
      </c>
      <c r="C2493">
        <v>45</v>
      </c>
      <c r="D2493">
        <v>70</v>
      </c>
      <c r="E2493" t="s">
        <v>18430</v>
      </c>
    </row>
    <row r="2494" spans="1:5" x14ac:dyDescent="0.25">
      <c r="A2494" t="s">
        <v>37377</v>
      </c>
      <c r="B2494" t="s">
        <v>34890</v>
      </c>
      <c r="C2494">
        <v>4</v>
      </c>
      <c r="D2494">
        <v>6</v>
      </c>
      <c r="E2494" t="s">
        <v>16885</v>
      </c>
    </row>
    <row r="2495" spans="1:5" x14ac:dyDescent="0.25">
      <c r="A2495" t="s">
        <v>37378</v>
      </c>
      <c r="B2495" t="s">
        <v>34884</v>
      </c>
      <c r="C2495">
        <v>27</v>
      </c>
      <c r="D2495">
        <v>49</v>
      </c>
      <c r="E2495" t="s">
        <v>15600</v>
      </c>
    </row>
    <row r="2496" spans="1:5" x14ac:dyDescent="0.25">
      <c r="A2496" t="s">
        <v>37379</v>
      </c>
      <c r="B2496" t="s">
        <v>19869</v>
      </c>
      <c r="C2496">
        <v>43</v>
      </c>
      <c r="D2496">
        <v>30</v>
      </c>
      <c r="E2496" t="s">
        <v>18240</v>
      </c>
    </row>
    <row r="2497" spans="1:5" x14ac:dyDescent="0.25">
      <c r="A2497" t="s">
        <v>37380</v>
      </c>
      <c r="B2497" t="s">
        <v>34890</v>
      </c>
      <c r="C2497">
        <v>38</v>
      </c>
      <c r="D2497">
        <v>94</v>
      </c>
      <c r="E2497" t="s">
        <v>19485</v>
      </c>
    </row>
    <row r="2498" spans="1:5" x14ac:dyDescent="0.25">
      <c r="A2498" t="s">
        <v>37381</v>
      </c>
      <c r="B2498" t="s">
        <v>34884</v>
      </c>
      <c r="C2498">
        <v>37</v>
      </c>
      <c r="D2498">
        <v>29</v>
      </c>
      <c r="E2498" t="s">
        <v>17233</v>
      </c>
    </row>
    <row r="2499" spans="1:5" x14ac:dyDescent="0.25">
      <c r="A2499" t="s">
        <v>37382</v>
      </c>
      <c r="B2499" t="s">
        <v>34884</v>
      </c>
      <c r="C2499">
        <v>44</v>
      </c>
      <c r="D2499">
        <v>3</v>
      </c>
      <c r="E2499" t="s">
        <v>16272</v>
      </c>
    </row>
    <row r="2500" spans="1:5" x14ac:dyDescent="0.25">
      <c r="A2500" t="s">
        <v>37383</v>
      </c>
      <c r="B2500" t="s">
        <v>19869</v>
      </c>
      <c r="C2500">
        <v>2</v>
      </c>
      <c r="D2500">
        <v>10</v>
      </c>
      <c r="E2500" t="s">
        <v>17201</v>
      </c>
    </row>
    <row r="2501" spans="1:5" x14ac:dyDescent="0.25">
      <c r="A2501" t="s">
        <v>37384</v>
      </c>
      <c r="B2501" t="s">
        <v>34890</v>
      </c>
      <c r="C2501">
        <v>47</v>
      </c>
      <c r="D2501">
        <v>2</v>
      </c>
      <c r="E2501" t="s">
        <v>18186</v>
      </c>
    </row>
    <row r="2502" spans="1:5" x14ac:dyDescent="0.25">
      <c r="A2502" t="s">
        <v>37385</v>
      </c>
      <c r="B2502" t="s">
        <v>34890</v>
      </c>
      <c r="C2502">
        <v>36</v>
      </c>
      <c r="D2502">
        <v>26</v>
      </c>
      <c r="E2502" t="s">
        <v>18628</v>
      </c>
    </row>
    <row r="2503" spans="1:5" x14ac:dyDescent="0.25">
      <c r="A2503" t="s">
        <v>37386</v>
      </c>
      <c r="B2503" t="s">
        <v>34890</v>
      </c>
      <c r="C2503">
        <v>12</v>
      </c>
      <c r="D2503">
        <v>26</v>
      </c>
      <c r="E2503" t="s">
        <v>17851</v>
      </c>
    </row>
    <row r="2504" spans="1:5" x14ac:dyDescent="0.25">
      <c r="A2504" t="s">
        <v>37387</v>
      </c>
      <c r="B2504" t="s">
        <v>34884</v>
      </c>
      <c r="C2504">
        <v>7</v>
      </c>
      <c r="D2504">
        <v>55</v>
      </c>
      <c r="E2504" t="s">
        <v>18115</v>
      </c>
    </row>
    <row r="2505" spans="1:5" x14ac:dyDescent="0.25">
      <c r="A2505" t="s">
        <v>37388</v>
      </c>
      <c r="B2505" t="s">
        <v>19869</v>
      </c>
      <c r="C2505">
        <v>39</v>
      </c>
      <c r="D2505">
        <v>39</v>
      </c>
      <c r="E2505" t="s">
        <v>19570</v>
      </c>
    </row>
    <row r="2506" spans="1:5" x14ac:dyDescent="0.25">
      <c r="A2506" t="s">
        <v>37389</v>
      </c>
      <c r="B2506" t="s">
        <v>34884</v>
      </c>
      <c r="C2506">
        <v>9</v>
      </c>
      <c r="D2506">
        <v>76</v>
      </c>
      <c r="E2506" t="s">
        <v>15149</v>
      </c>
    </row>
    <row r="2507" spans="1:5" x14ac:dyDescent="0.25">
      <c r="A2507" t="s">
        <v>37390</v>
      </c>
      <c r="B2507" t="s">
        <v>34884</v>
      </c>
      <c r="C2507">
        <v>12</v>
      </c>
      <c r="D2507">
        <v>45</v>
      </c>
      <c r="E2507" t="s">
        <v>17828</v>
      </c>
    </row>
    <row r="2508" spans="1:5" x14ac:dyDescent="0.25">
      <c r="A2508" t="s">
        <v>37391</v>
      </c>
      <c r="B2508" t="s">
        <v>34884</v>
      </c>
      <c r="C2508">
        <v>15</v>
      </c>
      <c r="D2508">
        <v>22</v>
      </c>
      <c r="E2508" t="s">
        <v>17114</v>
      </c>
    </row>
    <row r="2509" spans="1:5" x14ac:dyDescent="0.25">
      <c r="A2509" t="s">
        <v>37392</v>
      </c>
      <c r="B2509" t="s">
        <v>34884</v>
      </c>
      <c r="C2509">
        <v>27</v>
      </c>
      <c r="D2509">
        <v>50</v>
      </c>
      <c r="E2509" t="s">
        <v>19396</v>
      </c>
    </row>
    <row r="2510" spans="1:5" x14ac:dyDescent="0.25">
      <c r="A2510" t="s">
        <v>37393</v>
      </c>
      <c r="B2510" t="s">
        <v>34890</v>
      </c>
      <c r="C2510">
        <v>38</v>
      </c>
      <c r="D2510">
        <v>36</v>
      </c>
      <c r="E2510" t="s">
        <v>18021</v>
      </c>
    </row>
    <row r="2511" spans="1:5" x14ac:dyDescent="0.25">
      <c r="A2511" t="s">
        <v>37394</v>
      </c>
      <c r="B2511" t="s">
        <v>34890</v>
      </c>
      <c r="C2511">
        <v>45</v>
      </c>
      <c r="D2511">
        <v>25</v>
      </c>
      <c r="E2511" t="s">
        <v>15060</v>
      </c>
    </row>
    <row r="2512" spans="1:5" x14ac:dyDescent="0.25">
      <c r="A2512" t="s">
        <v>37395</v>
      </c>
      <c r="B2512" t="s">
        <v>19869</v>
      </c>
      <c r="C2512">
        <v>27</v>
      </c>
      <c r="D2512">
        <v>79</v>
      </c>
      <c r="E2512" t="s">
        <v>16950</v>
      </c>
    </row>
    <row r="2513" spans="1:5" x14ac:dyDescent="0.25">
      <c r="A2513" t="s">
        <v>37396</v>
      </c>
      <c r="B2513" t="s">
        <v>34890</v>
      </c>
      <c r="C2513">
        <v>48</v>
      </c>
      <c r="D2513">
        <v>83</v>
      </c>
      <c r="E2513" t="s">
        <v>15472</v>
      </c>
    </row>
    <row r="2514" spans="1:5" x14ac:dyDescent="0.25">
      <c r="A2514" t="s">
        <v>37397</v>
      </c>
      <c r="B2514" t="s">
        <v>19869</v>
      </c>
      <c r="C2514">
        <v>1</v>
      </c>
      <c r="D2514">
        <v>92</v>
      </c>
      <c r="E2514" t="s">
        <v>17640</v>
      </c>
    </row>
    <row r="2515" spans="1:5" x14ac:dyDescent="0.25">
      <c r="A2515" t="s">
        <v>37398</v>
      </c>
      <c r="B2515" t="s">
        <v>34890</v>
      </c>
      <c r="C2515">
        <v>15</v>
      </c>
      <c r="D2515">
        <v>51</v>
      </c>
      <c r="E2515" t="s">
        <v>18675</v>
      </c>
    </row>
    <row r="2516" spans="1:5" x14ac:dyDescent="0.25">
      <c r="A2516" t="s">
        <v>37399</v>
      </c>
      <c r="B2516" t="s">
        <v>34884</v>
      </c>
      <c r="C2516">
        <v>14</v>
      </c>
      <c r="D2516">
        <v>84</v>
      </c>
      <c r="E2516" t="s">
        <v>17623</v>
      </c>
    </row>
    <row r="2517" spans="1:5" x14ac:dyDescent="0.25">
      <c r="A2517" t="s">
        <v>37400</v>
      </c>
      <c r="B2517" t="s">
        <v>34884</v>
      </c>
      <c r="C2517">
        <v>19</v>
      </c>
      <c r="D2517">
        <v>7</v>
      </c>
      <c r="E2517" t="s">
        <v>16599</v>
      </c>
    </row>
    <row r="2518" spans="1:5" x14ac:dyDescent="0.25">
      <c r="A2518" t="s">
        <v>37401</v>
      </c>
      <c r="B2518" t="s">
        <v>34890</v>
      </c>
      <c r="C2518">
        <v>37</v>
      </c>
      <c r="D2518">
        <v>10</v>
      </c>
      <c r="E2518" t="s">
        <v>18215</v>
      </c>
    </row>
    <row r="2519" spans="1:5" x14ac:dyDescent="0.25">
      <c r="A2519" t="s">
        <v>37402</v>
      </c>
      <c r="B2519" t="s">
        <v>19869</v>
      </c>
      <c r="C2519">
        <v>43</v>
      </c>
      <c r="D2519">
        <v>46</v>
      </c>
      <c r="E2519" t="s">
        <v>16093</v>
      </c>
    </row>
    <row r="2520" spans="1:5" x14ac:dyDescent="0.25">
      <c r="A2520" t="s">
        <v>37403</v>
      </c>
      <c r="B2520" t="s">
        <v>34890</v>
      </c>
      <c r="C2520">
        <v>44</v>
      </c>
      <c r="D2520">
        <v>94</v>
      </c>
      <c r="E2520" t="s">
        <v>15274</v>
      </c>
    </row>
    <row r="2521" spans="1:5" x14ac:dyDescent="0.25">
      <c r="A2521" t="s">
        <v>37404</v>
      </c>
      <c r="B2521" t="s">
        <v>19869</v>
      </c>
      <c r="C2521">
        <v>23</v>
      </c>
      <c r="D2521">
        <v>66</v>
      </c>
      <c r="E2521" t="s">
        <v>19051</v>
      </c>
    </row>
    <row r="2522" spans="1:5" x14ac:dyDescent="0.25">
      <c r="A2522" t="s">
        <v>37405</v>
      </c>
      <c r="B2522" t="s">
        <v>34890</v>
      </c>
      <c r="C2522">
        <v>25</v>
      </c>
      <c r="D2522">
        <v>55</v>
      </c>
      <c r="E2522" t="s">
        <v>16156</v>
      </c>
    </row>
    <row r="2523" spans="1:5" x14ac:dyDescent="0.25">
      <c r="A2523" t="s">
        <v>37406</v>
      </c>
      <c r="B2523" t="s">
        <v>34884</v>
      </c>
      <c r="C2523">
        <v>21</v>
      </c>
      <c r="D2523">
        <v>94</v>
      </c>
      <c r="E2523" t="s">
        <v>18952</v>
      </c>
    </row>
    <row r="2524" spans="1:5" x14ac:dyDescent="0.25">
      <c r="A2524" t="s">
        <v>37407</v>
      </c>
      <c r="B2524" t="s">
        <v>19869</v>
      </c>
      <c r="C2524">
        <v>35</v>
      </c>
      <c r="D2524">
        <v>74</v>
      </c>
      <c r="E2524" t="s">
        <v>16465</v>
      </c>
    </row>
    <row r="2525" spans="1:5" x14ac:dyDescent="0.25">
      <c r="A2525" t="s">
        <v>37408</v>
      </c>
      <c r="B2525" t="s">
        <v>34884</v>
      </c>
      <c r="C2525">
        <v>28</v>
      </c>
      <c r="D2525">
        <v>12</v>
      </c>
      <c r="E2525" t="s">
        <v>18800</v>
      </c>
    </row>
    <row r="2526" spans="1:5" x14ac:dyDescent="0.25">
      <c r="A2526" t="s">
        <v>37409</v>
      </c>
      <c r="B2526" t="s">
        <v>19869</v>
      </c>
      <c r="C2526">
        <v>48</v>
      </c>
      <c r="D2526">
        <v>79</v>
      </c>
      <c r="E2526" t="s">
        <v>18539</v>
      </c>
    </row>
    <row r="2527" spans="1:5" x14ac:dyDescent="0.25">
      <c r="A2527" t="s">
        <v>37410</v>
      </c>
      <c r="B2527" t="s">
        <v>34884</v>
      </c>
      <c r="C2527">
        <v>1</v>
      </c>
      <c r="D2527">
        <v>61</v>
      </c>
      <c r="E2527" t="s">
        <v>15408</v>
      </c>
    </row>
    <row r="2528" spans="1:5" x14ac:dyDescent="0.25">
      <c r="A2528" t="s">
        <v>37411</v>
      </c>
      <c r="B2528" t="s">
        <v>34890</v>
      </c>
      <c r="C2528">
        <v>24</v>
      </c>
      <c r="D2528">
        <v>59</v>
      </c>
      <c r="E2528" t="s">
        <v>19762</v>
      </c>
    </row>
    <row r="2529" spans="1:5" x14ac:dyDescent="0.25">
      <c r="A2529" t="s">
        <v>37412</v>
      </c>
      <c r="B2529" t="s">
        <v>34884</v>
      </c>
      <c r="C2529">
        <v>37</v>
      </c>
      <c r="D2529">
        <v>61</v>
      </c>
      <c r="E2529" t="s">
        <v>16008</v>
      </c>
    </row>
    <row r="2530" spans="1:5" x14ac:dyDescent="0.25">
      <c r="A2530" t="s">
        <v>37413</v>
      </c>
      <c r="B2530" t="s">
        <v>34890</v>
      </c>
      <c r="C2530">
        <v>11</v>
      </c>
      <c r="D2530">
        <v>67</v>
      </c>
      <c r="E2530" t="s">
        <v>16493</v>
      </c>
    </row>
    <row r="2531" spans="1:5" x14ac:dyDescent="0.25">
      <c r="A2531" t="s">
        <v>37414</v>
      </c>
      <c r="B2531" t="s">
        <v>34890</v>
      </c>
      <c r="C2531">
        <v>46</v>
      </c>
      <c r="D2531">
        <v>84</v>
      </c>
      <c r="E2531" t="s">
        <v>16123</v>
      </c>
    </row>
    <row r="2532" spans="1:5" x14ac:dyDescent="0.25">
      <c r="A2532" t="s">
        <v>37415</v>
      </c>
      <c r="B2532" t="s">
        <v>34884</v>
      </c>
      <c r="C2532">
        <v>7</v>
      </c>
      <c r="D2532">
        <v>43</v>
      </c>
      <c r="E2532" t="s">
        <v>15720</v>
      </c>
    </row>
    <row r="2533" spans="1:5" x14ac:dyDescent="0.25">
      <c r="A2533" t="s">
        <v>37416</v>
      </c>
      <c r="B2533" t="s">
        <v>19869</v>
      </c>
      <c r="C2533">
        <v>5</v>
      </c>
      <c r="D2533">
        <v>10</v>
      </c>
      <c r="E2533" t="s">
        <v>16330</v>
      </c>
    </row>
    <row r="2534" spans="1:5" x14ac:dyDescent="0.25">
      <c r="A2534" t="s">
        <v>37417</v>
      </c>
      <c r="B2534" t="s">
        <v>34884</v>
      </c>
      <c r="C2534">
        <v>41</v>
      </c>
      <c r="D2534">
        <v>47</v>
      </c>
      <c r="E2534" t="s">
        <v>17076</v>
      </c>
    </row>
    <row r="2535" spans="1:5" x14ac:dyDescent="0.25">
      <c r="A2535" t="s">
        <v>37418</v>
      </c>
      <c r="B2535" t="s">
        <v>19869</v>
      </c>
      <c r="C2535">
        <v>43</v>
      </c>
      <c r="D2535">
        <v>29</v>
      </c>
      <c r="E2535" t="s">
        <v>16316</v>
      </c>
    </row>
    <row r="2536" spans="1:5" x14ac:dyDescent="0.25">
      <c r="A2536" t="s">
        <v>37419</v>
      </c>
      <c r="B2536" t="s">
        <v>19869</v>
      </c>
      <c r="C2536">
        <v>23</v>
      </c>
      <c r="D2536">
        <v>83</v>
      </c>
      <c r="E2536" t="s">
        <v>16652</v>
      </c>
    </row>
    <row r="2537" spans="1:5" x14ac:dyDescent="0.25">
      <c r="A2537" t="s">
        <v>37420</v>
      </c>
      <c r="B2537" t="s">
        <v>34890</v>
      </c>
      <c r="C2537">
        <v>11</v>
      </c>
      <c r="D2537">
        <v>98</v>
      </c>
      <c r="E2537" t="s">
        <v>19317</v>
      </c>
    </row>
    <row r="2538" spans="1:5" x14ac:dyDescent="0.25">
      <c r="A2538" t="s">
        <v>37421</v>
      </c>
      <c r="B2538" t="s">
        <v>34884</v>
      </c>
      <c r="C2538">
        <v>33</v>
      </c>
      <c r="D2538">
        <v>92</v>
      </c>
      <c r="E2538" t="s">
        <v>19191</v>
      </c>
    </row>
    <row r="2539" spans="1:5" x14ac:dyDescent="0.25">
      <c r="A2539" t="s">
        <v>37422</v>
      </c>
      <c r="B2539" t="s">
        <v>34884</v>
      </c>
      <c r="C2539">
        <v>3</v>
      </c>
      <c r="D2539">
        <v>12</v>
      </c>
      <c r="E2539" t="s">
        <v>19278</v>
      </c>
    </row>
    <row r="2540" spans="1:5" x14ac:dyDescent="0.25">
      <c r="A2540" t="s">
        <v>37423</v>
      </c>
      <c r="B2540" t="s">
        <v>19869</v>
      </c>
      <c r="C2540">
        <v>32</v>
      </c>
      <c r="D2540">
        <v>52</v>
      </c>
      <c r="E2540" t="s">
        <v>16823</v>
      </c>
    </row>
    <row r="2541" spans="1:5" x14ac:dyDescent="0.25">
      <c r="A2541" t="s">
        <v>37424</v>
      </c>
      <c r="B2541" t="s">
        <v>34890</v>
      </c>
      <c r="C2541">
        <v>24</v>
      </c>
      <c r="D2541">
        <v>2</v>
      </c>
      <c r="E2541" t="s">
        <v>18114</v>
      </c>
    </row>
    <row r="2542" spans="1:5" x14ac:dyDescent="0.25">
      <c r="A2542" t="s">
        <v>37425</v>
      </c>
      <c r="B2542" t="s">
        <v>34890</v>
      </c>
      <c r="C2542">
        <v>19</v>
      </c>
      <c r="D2542">
        <v>5</v>
      </c>
      <c r="E2542" t="s">
        <v>15097</v>
      </c>
    </row>
    <row r="2543" spans="1:5" x14ac:dyDescent="0.25">
      <c r="A2543" t="s">
        <v>37426</v>
      </c>
      <c r="B2543" t="s">
        <v>19869</v>
      </c>
      <c r="C2543">
        <v>35</v>
      </c>
      <c r="D2543">
        <v>65</v>
      </c>
      <c r="E2543" t="s">
        <v>18307</v>
      </c>
    </row>
    <row r="2544" spans="1:5" x14ac:dyDescent="0.25">
      <c r="A2544" t="s">
        <v>37427</v>
      </c>
      <c r="B2544" t="s">
        <v>34890</v>
      </c>
      <c r="C2544">
        <v>38</v>
      </c>
      <c r="D2544">
        <v>47</v>
      </c>
      <c r="E2544" t="s">
        <v>17923</v>
      </c>
    </row>
    <row r="2545" spans="1:5" x14ac:dyDescent="0.25">
      <c r="A2545" t="s">
        <v>37428</v>
      </c>
      <c r="B2545" t="s">
        <v>19869</v>
      </c>
      <c r="C2545">
        <v>40</v>
      </c>
      <c r="D2545">
        <v>56</v>
      </c>
      <c r="E2545" t="s">
        <v>15285</v>
      </c>
    </row>
    <row r="2546" spans="1:5" x14ac:dyDescent="0.25">
      <c r="A2546" t="s">
        <v>37429</v>
      </c>
      <c r="B2546" t="s">
        <v>19869</v>
      </c>
      <c r="C2546">
        <v>27</v>
      </c>
      <c r="D2546">
        <v>4</v>
      </c>
      <c r="E2546" t="s">
        <v>16221</v>
      </c>
    </row>
    <row r="2547" spans="1:5" x14ac:dyDescent="0.25">
      <c r="A2547" t="s">
        <v>37430</v>
      </c>
      <c r="B2547" t="s">
        <v>34890</v>
      </c>
      <c r="C2547">
        <v>7</v>
      </c>
      <c r="D2547">
        <v>36</v>
      </c>
      <c r="E2547" t="s">
        <v>15197</v>
      </c>
    </row>
    <row r="2548" spans="1:5" x14ac:dyDescent="0.25">
      <c r="A2548" t="s">
        <v>37431</v>
      </c>
      <c r="B2548" t="s">
        <v>34890</v>
      </c>
      <c r="C2548">
        <v>22</v>
      </c>
      <c r="D2548">
        <v>72</v>
      </c>
      <c r="E2548" t="s">
        <v>17452</v>
      </c>
    </row>
    <row r="2549" spans="1:5" x14ac:dyDescent="0.25">
      <c r="A2549" t="s">
        <v>37432</v>
      </c>
      <c r="B2549" t="s">
        <v>19869</v>
      </c>
      <c r="C2549">
        <v>36</v>
      </c>
      <c r="D2549">
        <v>1</v>
      </c>
      <c r="E2549" t="s">
        <v>17613</v>
      </c>
    </row>
    <row r="2550" spans="1:5" x14ac:dyDescent="0.25">
      <c r="A2550" t="s">
        <v>37433</v>
      </c>
      <c r="B2550" t="s">
        <v>19869</v>
      </c>
      <c r="C2550">
        <v>27</v>
      </c>
      <c r="D2550">
        <v>16</v>
      </c>
      <c r="E2550" t="s">
        <v>18584</v>
      </c>
    </row>
    <row r="2551" spans="1:5" x14ac:dyDescent="0.25">
      <c r="A2551" t="s">
        <v>37434</v>
      </c>
      <c r="B2551" t="s">
        <v>34890</v>
      </c>
      <c r="C2551">
        <v>29</v>
      </c>
      <c r="D2551">
        <v>30</v>
      </c>
      <c r="E2551" t="s">
        <v>17248</v>
      </c>
    </row>
    <row r="2552" spans="1:5" x14ac:dyDescent="0.25">
      <c r="A2552" t="s">
        <v>37435</v>
      </c>
      <c r="B2552" t="s">
        <v>34884</v>
      </c>
      <c r="C2552">
        <v>11</v>
      </c>
      <c r="D2552">
        <v>9</v>
      </c>
      <c r="E2552" t="s">
        <v>19165</v>
      </c>
    </row>
    <row r="2553" spans="1:5" x14ac:dyDescent="0.25">
      <c r="A2553" t="s">
        <v>37436</v>
      </c>
      <c r="B2553" t="s">
        <v>34890</v>
      </c>
      <c r="C2553">
        <v>33</v>
      </c>
      <c r="D2553">
        <v>84</v>
      </c>
      <c r="E2553" t="s">
        <v>16219</v>
      </c>
    </row>
    <row r="2554" spans="1:5" x14ac:dyDescent="0.25">
      <c r="A2554" t="s">
        <v>37437</v>
      </c>
      <c r="B2554" t="s">
        <v>19869</v>
      </c>
      <c r="C2554">
        <v>21</v>
      </c>
      <c r="D2554">
        <v>32</v>
      </c>
      <c r="E2554" t="s">
        <v>19085</v>
      </c>
    </row>
    <row r="2555" spans="1:5" x14ac:dyDescent="0.25">
      <c r="A2555" t="s">
        <v>37438</v>
      </c>
      <c r="B2555" t="s">
        <v>34890</v>
      </c>
      <c r="C2555">
        <v>16</v>
      </c>
      <c r="D2555">
        <v>28</v>
      </c>
      <c r="E2555" t="s">
        <v>15639</v>
      </c>
    </row>
    <row r="2556" spans="1:5" x14ac:dyDescent="0.25">
      <c r="A2556" t="s">
        <v>37439</v>
      </c>
      <c r="B2556" t="s">
        <v>19869</v>
      </c>
      <c r="C2556">
        <v>40</v>
      </c>
      <c r="D2556">
        <v>87</v>
      </c>
      <c r="E2556" t="s">
        <v>16444</v>
      </c>
    </row>
    <row r="2557" spans="1:5" x14ac:dyDescent="0.25">
      <c r="A2557" t="s">
        <v>37440</v>
      </c>
      <c r="B2557" t="s">
        <v>19869</v>
      </c>
      <c r="C2557">
        <v>49</v>
      </c>
      <c r="D2557">
        <v>88</v>
      </c>
      <c r="E2557" t="s">
        <v>15672</v>
      </c>
    </row>
    <row r="2558" spans="1:5" x14ac:dyDescent="0.25">
      <c r="A2558" t="s">
        <v>37441</v>
      </c>
      <c r="B2558" t="s">
        <v>19869</v>
      </c>
      <c r="C2558">
        <v>15</v>
      </c>
      <c r="D2558">
        <v>90</v>
      </c>
      <c r="E2558" t="s">
        <v>19804</v>
      </c>
    </row>
    <row r="2559" spans="1:5" x14ac:dyDescent="0.25">
      <c r="A2559" t="s">
        <v>37442</v>
      </c>
      <c r="B2559" t="s">
        <v>34890</v>
      </c>
      <c r="C2559">
        <v>7</v>
      </c>
      <c r="D2559">
        <v>36</v>
      </c>
      <c r="E2559" t="s">
        <v>17798</v>
      </c>
    </row>
    <row r="2560" spans="1:5" x14ac:dyDescent="0.25">
      <c r="A2560" t="s">
        <v>37443</v>
      </c>
      <c r="B2560" t="s">
        <v>34890</v>
      </c>
      <c r="C2560">
        <v>29</v>
      </c>
      <c r="D2560">
        <v>72</v>
      </c>
      <c r="E2560" t="s">
        <v>16029</v>
      </c>
    </row>
    <row r="2561" spans="1:5" x14ac:dyDescent="0.25">
      <c r="A2561" t="s">
        <v>37444</v>
      </c>
      <c r="B2561" t="s">
        <v>34890</v>
      </c>
      <c r="C2561">
        <v>24</v>
      </c>
      <c r="D2561">
        <v>54</v>
      </c>
      <c r="E2561" t="s">
        <v>15467</v>
      </c>
    </row>
    <row r="2562" spans="1:5" x14ac:dyDescent="0.25">
      <c r="A2562" t="s">
        <v>37445</v>
      </c>
      <c r="B2562" t="s">
        <v>19869</v>
      </c>
      <c r="C2562">
        <v>32</v>
      </c>
      <c r="D2562">
        <v>7</v>
      </c>
      <c r="E2562" t="s">
        <v>16067</v>
      </c>
    </row>
    <row r="2563" spans="1:5" x14ac:dyDescent="0.25">
      <c r="A2563" t="s">
        <v>37446</v>
      </c>
      <c r="B2563" t="s">
        <v>19869</v>
      </c>
      <c r="C2563">
        <v>37</v>
      </c>
      <c r="D2563">
        <v>1</v>
      </c>
      <c r="E2563" t="s">
        <v>17499</v>
      </c>
    </row>
    <row r="2564" spans="1:5" x14ac:dyDescent="0.25">
      <c r="A2564" t="s">
        <v>37447</v>
      </c>
      <c r="B2564" t="s">
        <v>34890</v>
      </c>
      <c r="C2564">
        <v>20</v>
      </c>
      <c r="D2564">
        <v>11</v>
      </c>
      <c r="E2564" t="s">
        <v>17195</v>
      </c>
    </row>
    <row r="2565" spans="1:5" x14ac:dyDescent="0.25">
      <c r="A2565" t="s">
        <v>37448</v>
      </c>
      <c r="B2565" t="s">
        <v>34884</v>
      </c>
      <c r="C2565">
        <v>1</v>
      </c>
      <c r="D2565">
        <v>5</v>
      </c>
      <c r="E2565" t="s">
        <v>19245</v>
      </c>
    </row>
    <row r="2566" spans="1:5" x14ac:dyDescent="0.25">
      <c r="A2566" t="s">
        <v>37449</v>
      </c>
      <c r="B2566" t="s">
        <v>34884</v>
      </c>
      <c r="C2566">
        <v>41</v>
      </c>
      <c r="D2566">
        <v>95</v>
      </c>
      <c r="E2566" t="s">
        <v>17491</v>
      </c>
    </row>
    <row r="2567" spans="1:5" x14ac:dyDescent="0.25">
      <c r="A2567" t="s">
        <v>37450</v>
      </c>
      <c r="B2567" t="s">
        <v>34884</v>
      </c>
      <c r="C2567">
        <v>43</v>
      </c>
      <c r="D2567">
        <v>54</v>
      </c>
      <c r="E2567" t="s">
        <v>16945</v>
      </c>
    </row>
    <row r="2568" spans="1:5" x14ac:dyDescent="0.25">
      <c r="A2568" t="s">
        <v>37451</v>
      </c>
      <c r="B2568" t="s">
        <v>34890</v>
      </c>
      <c r="C2568">
        <v>48</v>
      </c>
      <c r="D2568">
        <v>72</v>
      </c>
      <c r="E2568" t="s">
        <v>15037</v>
      </c>
    </row>
    <row r="2569" spans="1:5" x14ac:dyDescent="0.25">
      <c r="A2569" t="s">
        <v>37452</v>
      </c>
      <c r="B2569" t="s">
        <v>34890</v>
      </c>
      <c r="C2569">
        <v>28</v>
      </c>
      <c r="D2569">
        <v>3</v>
      </c>
      <c r="E2569" t="s">
        <v>15069</v>
      </c>
    </row>
    <row r="2570" spans="1:5" x14ac:dyDescent="0.25">
      <c r="A2570" t="s">
        <v>37453</v>
      </c>
      <c r="B2570" t="s">
        <v>34890</v>
      </c>
      <c r="C2570">
        <v>46</v>
      </c>
      <c r="D2570">
        <v>89</v>
      </c>
      <c r="E2570" t="s">
        <v>17692</v>
      </c>
    </row>
    <row r="2571" spans="1:5" x14ac:dyDescent="0.25">
      <c r="A2571" t="s">
        <v>37454</v>
      </c>
      <c r="B2571" t="s">
        <v>34890</v>
      </c>
      <c r="C2571">
        <v>28</v>
      </c>
      <c r="D2571">
        <v>92</v>
      </c>
      <c r="E2571" t="s">
        <v>16891</v>
      </c>
    </row>
    <row r="2572" spans="1:5" x14ac:dyDescent="0.25">
      <c r="A2572" t="s">
        <v>37455</v>
      </c>
      <c r="B2572" t="s">
        <v>34884</v>
      </c>
      <c r="C2572">
        <v>11</v>
      </c>
      <c r="D2572">
        <v>78</v>
      </c>
      <c r="E2572" t="s">
        <v>15398</v>
      </c>
    </row>
    <row r="2573" spans="1:5" x14ac:dyDescent="0.25">
      <c r="A2573" t="s">
        <v>37456</v>
      </c>
      <c r="B2573" t="s">
        <v>19869</v>
      </c>
      <c r="C2573">
        <v>37</v>
      </c>
      <c r="D2573">
        <v>11</v>
      </c>
      <c r="E2573" t="s">
        <v>14991</v>
      </c>
    </row>
    <row r="2574" spans="1:5" x14ac:dyDescent="0.25">
      <c r="A2574" t="s">
        <v>37457</v>
      </c>
      <c r="B2574" t="s">
        <v>34884</v>
      </c>
      <c r="C2574">
        <v>14</v>
      </c>
      <c r="D2574">
        <v>49</v>
      </c>
      <c r="E2574" t="s">
        <v>15003</v>
      </c>
    </row>
    <row r="2575" spans="1:5" x14ac:dyDescent="0.25">
      <c r="A2575" t="s">
        <v>37458</v>
      </c>
      <c r="B2575" t="s">
        <v>34890</v>
      </c>
      <c r="C2575">
        <v>26</v>
      </c>
      <c r="D2575">
        <v>42</v>
      </c>
      <c r="E2575" t="s">
        <v>17653</v>
      </c>
    </row>
    <row r="2576" spans="1:5" x14ac:dyDescent="0.25">
      <c r="A2576" t="s">
        <v>37459</v>
      </c>
      <c r="B2576" t="s">
        <v>19869</v>
      </c>
      <c r="C2576">
        <v>34</v>
      </c>
      <c r="D2576">
        <v>59</v>
      </c>
      <c r="E2576" t="s">
        <v>16307</v>
      </c>
    </row>
    <row r="2577" spans="1:5" x14ac:dyDescent="0.25">
      <c r="A2577" t="s">
        <v>37460</v>
      </c>
      <c r="B2577" t="s">
        <v>19869</v>
      </c>
      <c r="C2577">
        <v>25</v>
      </c>
      <c r="D2577">
        <v>16</v>
      </c>
      <c r="E2577" t="s">
        <v>15364</v>
      </c>
    </row>
    <row r="2578" spans="1:5" x14ac:dyDescent="0.25">
      <c r="A2578" t="s">
        <v>37461</v>
      </c>
      <c r="B2578" t="s">
        <v>19869</v>
      </c>
      <c r="C2578">
        <v>13</v>
      </c>
      <c r="D2578">
        <v>88</v>
      </c>
      <c r="E2578" t="s">
        <v>16720</v>
      </c>
    </row>
    <row r="2579" spans="1:5" x14ac:dyDescent="0.25">
      <c r="A2579" t="s">
        <v>37462</v>
      </c>
      <c r="B2579" t="s">
        <v>34890</v>
      </c>
      <c r="C2579">
        <v>16</v>
      </c>
      <c r="D2579">
        <v>57</v>
      </c>
      <c r="E2579" t="s">
        <v>18056</v>
      </c>
    </row>
    <row r="2580" spans="1:5" x14ac:dyDescent="0.25">
      <c r="A2580" t="s">
        <v>37463</v>
      </c>
      <c r="B2580" t="s">
        <v>34890</v>
      </c>
      <c r="C2580">
        <v>13</v>
      </c>
      <c r="D2580">
        <v>15</v>
      </c>
      <c r="E2580" t="s">
        <v>17749</v>
      </c>
    </row>
    <row r="2581" spans="1:5" x14ac:dyDescent="0.25">
      <c r="A2581" t="s">
        <v>37464</v>
      </c>
      <c r="B2581" t="s">
        <v>19869</v>
      </c>
      <c r="C2581">
        <v>19</v>
      </c>
      <c r="D2581">
        <v>59</v>
      </c>
      <c r="E2581" t="s">
        <v>15470</v>
      </c>
    </row>
    <row r="2582" spans="1:5" x14ac:dyDescent="0.25">
      <c r="A2582" t="s">
        <v>37465</v>
      </c>
      <c r="B2582" t="s">
        <v>34890</v>
      </c>
      <c r="C2582">
        <v>47</v>
      </c>
      <c r="D2582">
        <v>39</v>
      </c>
      <c r="E2582" t="s">
        <v>15273</v>
      </c>
    </row>
    <row r="2583" spans="1:5" x14ac:dyDescent="0.25">
      <c r="A2583" t="s">
        <v>37466</v>
      </c>
      <c r="B2583" t="s">
        <v>34890</v>
      </c>
      <c r="C2583">
        <v>30</v>
      </c>
      <c r="D2583">
        <v>95</v>
      </c>
      <c r="E2583" t="s">
        <v>18290</v>
      </c>
    </row>
    <row r="2584" spans="1:5" x14ac:dyDescent="0.25">
      <c r="A2584" t="s">
        <v>37467</v>
      </c>
      <c r="B2584" t="s">
        <v>19869</v>
      </c>
      <c r="C2584">
        <v>12</v>
      </c>
      <c r="D2584">
        <v>54</v>
      </c>
      <c r="E2584" t="s">
        <v>16767</v>
      </c>
    </row>
    <row r="2585" spans="1:5" x14ac:dyDescent="0.25">
      <c r="A2585" t="s">
        <v>37468</v>
      </c>
      <c r="B2585" t="s">
        <v>34890</v>
      </c>
      <c r="C2585">
        <v>20</v>
      </c>
      <c r="D2585">
        <v>66</v>
      </c>
      <c r="E2585" t="s">
        <v>17051</v>
      </c>
    </row>
    <row r="2586" spans="1:5" x14ac:dyDescent="0.25">
      <c r="A2586" t="s">
        <v>37469</v>
      </c>
      <c r="B2586" t="s">
        <v>34884</v>
      </c>
      <c r="C2586">
        <v>46</v>
      </c>
      <c r="D2586">
        <v>56</v>
      </c>
      <c r="E2586" t="s">
        <v>16363</v>
      </c>
    </row>
    <row r="2587" spans="1:5" x14ac:dyDescent="0.25">
      <c r="A2587" t="s">
        <v>37470</v>
      </c>
      <c r="B2587" t="s">
        <v>34890</v>
      </c>
      <c r="C2587">
        <v>23</v>
      </c>
      <c r="D2587">
        <v>87</v>
      </c>
      <c r="E2587" t="s">
        <v>18995</v>
      </c>
    </row>
    <row r="2588" spans="1:5" x14ac:dyDescent="0.25">
      <c r="A2588" t="s">
        <v>37471</v>
      </c>
      <c r="B2588" t="s">
        <v>34890</v>
      </c>
      <c r="C2588">
        <v>36</v>
      </c>
      <c r="D2588">
        <v>42</v>
      </c>
      <c r="E2588" t="s">
        <v>18592</v>
      </c>
    </row>
    <row r="2589" spans="1:5" x14ac:dyDescent="0.25">
      <c r="A2589" t="s">
        <v>37472</v>
      </c>
      <c r="B2589" t="s">
        <v>19869</v>
      </c>
      <c r="C2589">
        <v>28</v>
      </c>
      <c r="D2589">
        <v>40</v>
      </c>
      <c r="E2589" t="s">
        <v>15726</v>
      </c>
    </row>
    <row r="2590" spans="1:5" x14ac:dyDescent="0.25">
      <c r="A2590" t="s">
        <v>37473</v>
      </c>
      <c r="B2590" t="s">
        <v>34890</v>
      </c>
      <c r="C2590">
        <v>6</v>
      </c>
      <c r="D2590">
        <v>72</v>
      </c>
      <c r="E2590" t="s">
        <v>18685</v>
      </c>
    </row>
    <row r="2591" spans="1:5" x14ac:dyDescent="0.25">
      <c r="A2591" t="s">
        <v>37474</v>
      </c>
      <c r="B2591" t="s">
        <v>34890</v>
      </c>
      <c r="C2591">
        <v>18</v>
      </c>
      <c r="D2591">
        <v>74</v>
      </c>
      <c r="E2591" t="s">
        <v>18020</v>
      </c>
    </row>
    <row r="2592" spans="1:5" x14ac:dyDescent="0.25">
      <c r="A2592" t="s">
        <v>37475</v>
      </c>
      <c r="B2592" t="s">
        <v>34884</v>
      </c>
      <c r="C2592">
        <v>13</v>
      </c>
      <c r="D2592">
        <v>68</v>
      </c>
      <c r="E2592" t="s">
        <v>16669</v>
      </c>
    </row>
    <row r="2593" spans="1:5" x14ac:dyDescent="0.25">
      <c r="A2593" t="s">
        <v>37476</v>
      </c>
      <c r="B2593" t="s">
        <v>34890</v>
      </c>
      <c r="C2593">
        <v>6</v>
      </c>
      <c r="D2593">
        <v>38</v>
      </c>
      <c r="E2593" t="s">
        <v>17043</v>
      </c>
    </row>
    <row r="2594" spans="1:5" x14ac:dyDescent="0.25">
      <c r="A2594" t="s">
        <v>37477</v>
      </c>
      <c r="B2594" t="s">
        <v>19869</v>
      </c>
      <c r="C2594">
        <v>22</v>
      </c>
      <c r="D2594">
        <v>92</v>
      </c>
      <c r="E2594" t="s">
        <v>19476</v>
      </c>
    </row>
    <row r="2595" spans="1:5" x14ac:dyDescent="0.25">
      <c r="A2595" t="s">
        <v>37478</v>
      </c>
      <c r="B2595" t="s">
        <v>34884</v>
      </c>
      <c r="C2595">
        <v>8</v>
      </c>
      <c r="D2595">
        <v>27</v>
      </c>
      <c r="E2595" t="s">
        <v>17953</v>
      </c>
    </row>
    <row r="2596" spans="1:5" x14ac:dyDescent="0.25">
      <c r="A2596" t="s">
        <v>37479</v>
      </c>
      <c r="B2596" t="s">
        <v>34884</v>
      </c>
      <c r="C2596">
        <v>38</v>
      </c>
      <c r="D2596">
        <v>11</v>
      </c>
      <c r="E2596" t="s">
        <v>17575</v>
      </c>
    </row>
    <row r="2597" spans="1:5" x14ac:dyDescent="0.25">
      <c r="A2597" t="s">
        <v>37480</v>
      </c>
      <c r="B2597" t="s">
        <v>19869</v>
      </c>
      <c r="C2597">
        <v>7</v>
      </c>
      <c r="D2597">
        <v>73</v>
      </c>
      <c r="E2597" t="s">
        <v>18662</v>
      </c>
    </row>
    <row r="2598" spans="1:5" x14ac:dyDescent="0.25">
      <c r="A2598" t="s">
        <v>37481</v>
      </c>
      <c r="B2598" t="s">
        <v>34884</v>
      </c>
      <c r="C2598">
        <v>10</v>
      </c>
      <c r="D2598">
        <v>26</v>
      </c>
      <c r="E2598" t="s">
        <v>15775</v>
      </c>
    </row>
    <row r="2599" spans="1:5" x14ac:dyDescent="0.25">
      <c r="A2599" t="s">
        <v>37482</v>
      </c>
      <c r="B2599" t="s">
        <v>19869</v>
      </c>
      <c r="C2599">
        <v>5</v>
      </c>
      <c r="D2599">
        <v>93</v>
      </c>
      <c r="E2599" t="s">
        <v>15119</v>
      </c>
    </row>
    <row r="2600" spans="1:5" x14ac:dyDescent="0.25">
      <c r="A2600" t="s">
        <v>37483</v>
      </c>
      <c r="B2600" t="s">
        <v>19869</v>
      </c>
      <c r="C2600">
        <v>49</v>
      </c>
      <c r="D2600">
        <v>79</v>
      </c>
      <c r="E2600" t="s">
        <v>18910</v>
      </c>
    </row>
    <row r="2601" spans="1:5" x14ac:dyDescent="0.25">
      <c r="A2601" t="s">
        <v>37484</v>
      </c>
      <c r="B2601" t="s">
        <v>34890</v>
      </c>
      <c r="C2601">
        <v>16</v>
      </c>
      <c r="D2601">
        <v>75</v>
      </c>
      <c r="E2601" t="s">
        <v>15433</v>
      </c>
    </row>
    <row r="2602" spans="1:5" x14ac:dyDescent="0.25">
      <c r="A2602" t="s">
        <v>37485</v>
      </c>
      <c r="B2602" t="s">
        <v>19869</v>
      </c>
      <c r="C2602">
        <v>38</v>
      </c>
      <c r="D2602">
        <v>63</v>
      </c>
      <c r="E2602" t="s">
        <v>18371</v>
      </c>
    </row>
    <row r="2603" spans="1:5" x14ac:dyDescent="0.25">
      <c r="A2603" t="s">
        <v>37486</v>
      </c>
      <c r="B2603" t="s">
        <v>34884</v>
      </c>
      <c r="C2603">
        <v>22</v>
      </c>
      <c r="D2603">
        <v>46</v>
      </c>
      <c r="E2603" t="s">
        <v>16053</v>
      </c>
    </row>
    <row r="2604" spans="1:5" x14ac:dyDescent="0.25">
      <c r="A2604" t="s">
        <v>37487</v>
      </c>
      <c r="B2604" t="s">
        <v>34890</v>
      </c>
      <c r="C2604">
        <v>21</v>
      </c>
      <c r="D2604">
        <v>20</v>
      </c>
      <c r="E2604" t="s">
        <v>19653</v>
      </c>
    </row>
    <row r="2605" spans="1:5" x14ac:dyDescent="0.25">
      <c r="A2605" t="s">
        <v>37488</v>
      </c>
      <c r="B2605" t="s">
        <v>34890</v>
      </c>
      <c r="C2605">
        <v>30</v>
      </c>
      <c r="D2605">
        <v>56</v>
      </c>
      <c r="E2605" t="s">
        <v>16901</v>
      </c>
    </row>
    <row r="2606" spans="1:5" x14ac:dyDescent="0.25">
      <c r="A2606" t="s">
        <v>37489</v>
      </c>
      <c r="B2606" t="s">
        <v>34890</v>
      </c>
      <c r="C2606">
        <v>46</v>
      </c>
      <c r="D2606">
        <v>25</v>
      </c>
      <c r="E2606" t="s">
        <v>16726</v>
      </c>
    </row>
    <row r="2607" spans="1:5" x14ac:dyDescent="0.25">
      <c r="A2607" t="s">
        <v>37490</v>
      </c>
      <c r="B2607" t="s">
        <v>34890</v>
      </c>
      <c r="C2607">
        <v>7</v>
      </c>
      <c r="D2607">
        <v>20</v>
      </c>
      <c r="E2607" t="s">
        <v>17160</v>
      </c>
    </row>
    <row r="2608" spans="1:5" x14ac:dyDescent="0.25">
      <c r="A2608" t="s">
        <v>37491</v>
      </c>
      <c r="B2608" t="s">
        <v>19869</v>
      </c>
      <c r="C2608">
        <v>41</v>
      </c>
      <c r="D2608">
        <v>59</v>
      </c>
      <c r="E2608" t="s">
        <v>19803</v>
      </c>
    </row>
    <row r="2609" spans="1:5" x14ac:dyDescent="0.25">
      <c r="A2609" t="s">
        <v>37492</v>
      </c>
      <c r="B2609" t="s">
        <v>34884</v>
      </c>
      <c r="C2609">
        <v>20</v>
      </c>
      <c r="D2609">
        <v>19</v>
      </c>
      <c r="E2609" t="s">
        <v>16894</v>
      </c>
    </row>
    <row r="2610" spans="1:5" x14ac:dyDescent="0.25">
      <c r="A2610" t="s">
        <v>37493</v>
      </c>
      <c r="B2610" t="s">
        <v>19869</v>
      </c>
      <c r="C2610">
        <v>6</v>
      </c>
      <c r="D2610">
        <v>19</v>
      </c>
      <c r="E2610" t="s">
        <v>17809</v>
      </c>
    </row>
    <row r="2611" spans="1:5" x14ac:dyDescent="0.25">
      <c r="A2611" t="s">
        <v>37494</v>
      </c>
      <c r="B2611" t="s">
        <v>34890</v>
      </c>
      <c r="C2611">
        <v>15</v>
      </c>
      <c r="D2611">
        <v>81</v>
      </c>
      <c r="E2611" t="s">
        <v>18761</v>
      </c>
    </row>
    <row r="2612" spans="1:5" x14ac:dyDescent="0.25">
      <c r="A2612" t="s">
        <v>37495</v>
      </c>
      <c r="B2612" t="s">
        <v>34884</v>
      </c>
      <c r="C2612">
        <v>15</v>
      </c>
      <c r="D2612">
        <v>56</v>
      </c>
      <c r="E2612" t="s">
        <v>16502</v>
      </c>
    </row>
    <row r="2613" spans="1:5" x14ac:dyDescent="0.25">
      <c r="A2613" t="s">
        <v>37496</v>
      </c>
      <c r="B2613" t="s">
        <v>19869</v>
      </c>
      <c r="C2613">
        <v>26</v>
      </c>
      <c r="D2613">
        <v>67</v>
      </c>
      <c r="E2613" t="s">
        <v>19717</v>
      </c>
    </row>
    <row r="2614" spans="1:5" x14ac:dyDescent="0.25">
      <c r="A2614" t="s">
        <v>37497</v>
      </c>
      <c r="B2614" t="s">
        <v>19869</v>
      </c>
      <c r="C2614">
        <v>26</v>
      </c>
      <c r="D2614">
        <v>37</v>
      </c>
      <c r="E2614" t="s">
        <v>14933</v>
      </c>
    </row>
    <row r="2615" spans="1:5" x14ac:dyDescent="0.25">
      <c r="A2615" t="s">
        <v>37498</v>
      </c>
      <c r="B2615" t="s">
        <v>34884</v>
      </c>
      <c r="C2615">
        <v>4</v>
      </c>
      <c r="D2615">
        <v>95</v>
      </c>
      <c r="E2615" t="s">
        <v>14970</v>
      </c>
    </row>
    <row r="2616" spans="1:5" x14ac:dyDescent="0.25">
      <c r="A2616" t="s">
        <v>37499</v>
      </c>
      <c r="B2616" t="s">
        <v>34890</v>
      </c>
      <c r="C2616">
        <v>15</v>
      </c>
      <c r="D2616">
        <v>97</v>
      </c>
      <c r="E2616" t="s">
        <v>15103</v>
      </c>
    </row>
    <row r="2617" spans="1:5" x14ac:dyDescent="0.25">
      <c r="A2617" t="s">
        <v>37500</v>
      </c>
      <c r="B2617" t="s">
        <v>34890</v>
      </c>
      <c r="C2617">
        <v>7</v>
      </c>
      <c r="D2617">
        <v>81</v>
      </c>
      <c r="E2617" t="s">
        <v>14893</v>
      </c>
    </row>
    <row r="2618" spans="1:5" x14ac:dyDescent="0.25">
      <c r="A2618" t="s">
        <v>37501</v>
      </c>
      <c r="B2618" t="s">
        <v>34884</v>
      </c>
      <c r="C2618">
        <v>45</v>
      </c>
      <c r="D2618">
        <v>86</v>
      </c>
      <c r="E2618" t="s">
        <v>19794</v>
      </c>
    </row>
    <row r="2619" spans="1:5" x14ac:dyDescent="0.25">
      <c r="A2619" t="s">
        <v>37502</v>
      </c>
      <c r="B2619" t="s">
        <v>34890</v>
      </c>
      <c r="C2619">
        <v>0</v>
      </c>
      <c r="D2619">
        <v>18</v>
      </c>
      <c r="E2619" t="s">
        <v>19287</v>
      </c>
    </row>
    <row r="2620" spans="1:5" x14ac:dyDescent="0.25">
      <c r="A2620" t="s">
        <v>37503</v>
      </c>
      <c r="B2620" t="s">
        <v>19869</v>
      </c>
      <c r="C2620">
        <v>13</v>
      </c>
      <c r="D2620">
        <v>51</v>
      </c>
      <c r="E2620" t="s">
        <v>18639</v>
      </c>
    </row>
    <row r="2621" spans="1:5" x14ac:dyDescent="0.25">
      <c r="A2621" t="s">
        <v>37504</v>
      </c>
      <c r="B2621" t="s">
        <v>19869</v>
      </c>
      <c r="C2621">
        <v>1</v>
      </c>
      <c r="D2621">
        <v>65</v>
      </c>
      <c r="E2621" t="s">
        <v>19158</v>
      </c>
    </row>
    <row r="2622" spans="1:5" x14ac:dyDescent="0.25">
      <c r="A2622" t="s">
        <v>37505</v>
      </c>
      <c r="B2622" t="s">
        <v>34890</v>
      </c>
      <c r="C2622">
        <v>1</v>
      </c>
      <c r="D2622">
        <v>45</v>
      </c>
      <c r="E2622" t="s">
        <v>19048</v>
      </c>
    </row>
    <row r="2623" spans="1:5" x14ac:dyDescent="0.25">
      <c r="A2623" t="s">
        <v>37506</v>
      </c>
      <c r="B2623" t="s">
        <v>34884</v>
      </c>
      <c r="C2623">
        <v>19</v>
      </c>
      <c r="D2623">
        <v>56</v>
      </c>
      <c r="E2623" t="s">
        <v>16070</v>
      </c>
    </row>
    <row r="2624" spans="1:5" x14ac:dyDescent="0.25">
      <c r="A2624" t="s">
        <v>37507</v>
      </c>
      <c r="B2624" t="s">
        <v>34890</v>
      </c>
      <c r="C2624">
        <v>16</v>
      </c>
      <c r="D2624">
        <v>4</v>
      </c>
      <c r="E2624" t="s">
        <v>17293</v>
      </c>
    </row>
    <row r="2625" spans="1:5" x14ac:dyDescent="0.25">
      <c r="A2625" t="s">
        <v>37508</v>
      </c>
      <c r="B2625" t="s">
        <v>34884</v>
      </c>
      <c r="C2625">
        <v>48</v>
      </c>
      <c r="D2625">
        <v>59</v>
      </c>
      <c r="E2625" t="s">
        <v>17922</v>
      </c>
    </row>
    <row r="2626" spans="1:5" x14ac:dyDescent="0.25">
      <c r="A2626" t="s">
        <v>37509</v>
      </c>
      <c r="B2626" t="s">
        <v>34884</v>
      </c>
      <c r="C2626">
        <v>34</v>
      </c>
      <c r="D2626">
        <v>82</v>
      </c>
      <c r="E2626" t="s">
        <v>17309</v>
      </c>
    </row>
    <row r="2627" spans="1:5" x14ac:dyDescent="0.25">
      <c r="A2627" t="s">
        <v>37510</v>
      </c>
      <c r="B2627" t="s">
        <v>19869</v>
      </c>
      <c r="C2627">
        <v>24</v>
      </c>
      <c r="D2627">
        <v>52</v>
      </c>
      <c r="E2627" t="s">
        <v>18823</v>
      </c>
    </row>
    <row r="2628" spans="1:5" x14ac:dyDescent="0.25">
      <c r="A2628" t="s">
        <v>37511</v>
      </c>
      <c r="B2628" t="s">
        <v>34884</v>
      </c>
      <c r="C2628">
        <v>45</v>
      </c>
      <c r="D2628">
        <v>94</v>
      </c>
      <c r="E2628" t="s">
        <v>15090</v>
      </c>
    </row>
    <row r="2629" spans="1:5" x14ac:dyDescent="0.25">
      <c r="A2629" t="s">
        <v>37512</v>
      </c>
      <c r="B2629" t="s">
        <v>19869</v>
      </c>
      <c r="C2629">
        <v>14</v>
      </c>
      <c r="D2629">
        <v>53</v>
      </c>
      <c r="E2629" t="s">
        <v>19173</v>
      </c>
    </row>
    <row r="2630" spans="1:5" x14ac:dyDescent="0.25">
      <c r="A2630" t="s">
        <v>37513</v>
      </c>
      <c r="B2630" t="s">
        <v>34890</v>
      </c>
      <c r="C2630">
        <v>48</v>
      </c>
      <c r="D2630">
        <v>38</v>
      </c>
      <c r="E2630" t="s">
        <v>18395</v>
      </c>
    </row>
    <row r="2631" spans="1:5" x14ac:dyDescent="0.25">
      <c r="A2631" t="s">
        <v>37514</v>
      </c>
      <c r="B2631" t="s">
        <v>34884</v>
      </c>
      <c r="C2631">
        <v>34</v>
      </c>
      <c r="D2631">
        <v>60</v>
      </c>
      <c r="E2631" t="s">
        <v>19125</v>
      </c>
    </row>
    <row r="2632" spans="1:5" x14ac:dyDescent="0.25">
      <c r="A2632" t="s">
        <v>37515</v>
      </c>
      <c r="B2632" t="s">
        <v>34890</v>
      </c>
      <c r="C2632">
        <v>21</v>
      </c>
      <c r="D2632">
        <v>65</v>
      </c>
      <c r="E2632" t="s">
        <v>18571</v>
      </c>
    </row>
    <row r="2633" spans="1:5" x14ac:dyDescent="0.25">
      <c r="A2633" t="s">
        <v>37516</v>
      </c>
      <c r="B2633" t="s">
        <v>34884</v>
      </c>
      <c r="C2633">
        <v>17</v>
      </c>
      <c r="D2633">
        <v>94</v>
      </c>
      <c r="E2633" t="s">
        <v>15894</v>
      </c>
    </row>
    <row r="2634" spans="1:5" x14ac:dyDescent="0.25">
      <c r="A2634" t="s">
        <v>37517</v>
      </c>
      <c r="B2634" t="s">
        <v>19869</v>
      </c>
      <c r="C2634">
        <v>36</v>
      </c>
      <c r="D2634">
        <v>8</v>
      </c>
      <c r="E2634" t="s">
        <v>15944</v>
      </c>
    </row>
    <row r="2635" spans="1:5" x14ac:dyDescent="0.25">
      <c r="A2635" t="s">
        <v>37518</v>
      </c>
      <c r="B2635" t="s">
        <v>34890</v>
      </c>
      <c r="C2635">
        <v>32</v>
      </c>
      <c r="D2635">
        <v>79</v>
      </c>
      <c r="E2635" t="s">
        <v>18593</v>
      </c>
    </row>
    <row r="2636" spans="1:5" x14ac:dyDescent="0.25">
      <c r="A2636" t="s">
        <v>37519</v>
      </c>
      <c r="B2636" t="s">
        <v>19869</v>
      </c>
      <c r="C2636">
        <v>44</v>
      </c>
      <c r="D2636">
        <v>90</v>
      </c>
      <c r="E2636" t="s">
        <v>15677</v>
      </c>
    </row>
    <row r="2637" spans="1:5" x14ac:dyDescent="0.25">
      <c r="A2637" t="s">
        <v>37520</v>
      </c>
      <c r="B2637" t="s">
        <v>19869</v>
      </c>
      <c r="C2637">
        <v>0</v>
      </c>
      <c r="D2637">
        <v>31</v>
      </c>
      <c r="E2637" t="s">
        <v>18773</v>
      </c>
    </row>
    <row r="2638" spans="1:5" x14ac:dyDescent="0.25">
      <c r="A2638" t="s">
        <v>37521</v>
      </c>
      <c r="B2638" t="s">
        <v>19869</v>
      </c>
      <c r="C2638">
        <v>24</v>
      </c>
      <c r="D2638">
        <v>25</v>
      </c>
      <c r="E2638" t="s">
        <v>16688</v>
      </c>
    </row>
    <row r="2639" spans="1:5" x14ac:dyDescent="0.25">
      <c r="A2639" t="s">
        <v>37522</v>
      </c>
      <c r="B2639" t="s">
        <v>34890</v>
      </c>
      <c r="C2639">
        <v>30</v>
      </c>
      <c r="D2639">
        <v>16</v>
      </c>
      <c r="E2639" t="s">
        <v>17819</v>
      </c>
    </row>
    <row r="2640" spans="1:5" x14ac:dyDescent="0.25">
      <c r="A2640" t="s">
        <v>37523</v>
      </c>
      <c r="B2640" t="s">
        <v>34890</v>
      </c>
      <c r="C2640">
        <v>34</v>
      </c>
      <c r="D2640">
        <v>66</v>
      </c>
      <c r="E2640" t="s">
        <v>18207</v>
      </c>
    </row>
    <row r="2641" spans="1:5" x14ac:dyDescent="0.25">
      <c r="A2641" t="s">
        <v>37524</v>
      </c>
      <c r="B2641" t="s">
        <v>34884</v>
      </c>
      <c r="C2641">
        <v>27</v>
      </c>
      <c r="D2641">
        <v>4</v>
      </c>
      <c r="E2641" t="s">
        <v>18528</v>
      </c>
    </row>
    <row r="2642" spans="1:5" x14ac:dyDescent="0.25">
      <c r="A2642" t="s">
        <v>37525</v>
      </c>
      <c r="B2642" t="s">
        <v>34884</v>
      </c>
      <c r="C2642">
        <v>22</v>
      </c>
      <c r="D2642">
        <v>78</v>
      </c>
      <c r="E2642" t="s">
        <v>15257</v>
      </c>
    </row>
    <row r="2643" spans="1:5" x14ac:dyDescent="0.25">
      <c r="A2643" t="s">
        <v>37526</v>
      </c>
      <c r="B2643" t="s">
        <v>19869</v>
      </c>
      <c r="C2643">
        <v>14</v>
      </c>
      <c r="D2643">
        <v>57</v>
      </c>
      <c r="E2643" t="s">
        <v>17122</v>
      </c>
    </row>
    <row r="2644" spans="1:5" x14ac:dyDescent="0.25">
      <c r="A2644" t="s">
        <v>37527</v>
      </c>
      <c r="B2644" t="s">
        <v>34884</v>
      </c>
      <c r="C2644">
        <v>4</v>
      </c>
      <c r="D2644">
        <v>87</v>
      </c>
      <c r="E2644" t="s">
        <v>19777</v>
      </c>
    </row>
    <row r="2645" spans="1:5" x14ac:dyDescent="0.25">
      <c r="A2645" t="s">
        <v>37528</v>
      </c>
      <c r="B2645" t="s">
        <v>34884</v>
      </c>
      <c r="C2645">
        <v>2</v>
      </c>
      <c r="D2645">
        <v>14</v>
      </c>
      <c r="E2645" t="s">
        <v>19629</v>
      </c>
    </row>
    <row r="2646" spans="1:5" x14ac:dyDescent="0.25">
      <c r="A2646" t="s">
        <v>37529</v>
      </c>
      <c r="B2646" t="s">
        <v>34890</v>
      </c>
      <c r="C2646">
        <v>43</v>
      </c>
      <c r="D2646">
        <v>56</v>
      </c>
      <c r="E2646" t="s">
        <v>15609</v>
      </c>
    </row>
    <row r="2647" spans="1:5" x14ac:dyDescent="0.25">
      <c r="A2647" t="s">
        <v>37530</v>
      </c>
      <c r="B2647" t="s">
        <v>34890</v>
      </c>
      <c r="C2647">
        <v>45</v>
      </c>
      <c r="D2647">
        <v>42</v>
      </c>
      <c r="E2647" t="s">
        <v>15888</v>
      </c>
    </row>
    <row r="2648" spans="1:5" x14ac:dyDescent="0.25">
      <c r="A2648" t="s">
        <v>37531</v>
      </c>
      <c r="B2648" t="s">
        <v>19869</v>
      </c>
      <c r="C2648">
        <v>10</v>
      </c>
      <c r="D2648">
        <v>47</v>
      </c>
      <c r="E2648" t="s">
        <v>19414</v>
      </c>
    </row>
    <row r="2649" spans="1:5" x14ac:dyDescent="0.25">
      <c r="A2649" t="s">
        <v>37532</v>
      </c>
      <c r="B2649" t="s">
        <v>34884</v>
      </c>
      <c r="C2649">
        <v>21</v>
      </c>
      <c r="D2649">
        <v>89</v>
      </c>
      <c r="E2649" t="s">
        <v>14941</v>
      </c>
    </row>
    <row r="2650" spans="1:5" x14ac:dyDescent="0.25">
      <c r="A2650" t="s">
        <v>37533</v>
      </c>
      <c r="B2650" t="s">
        <v>34884</v>
      </c>
      <c r="C2650">
        <v>29</v>
      </c>
      <c r="D2650">
        <v>61</v>
      </c>
      <c r="E2650" t="s">
        <v>17270</v>
      </c>
    </row>
    <row r="2651" spans="1:5" x14ac:dyDescent="0.25">
      <c r="A2651" t="s">
        <v>37534</v>
      </c>
      <c r="B2651" t="s">
        <v>19869</v>
      </c>
      <c r="C2651">
        <v>45</v>
      </c>
      <c r="D2651">
        <v>8</v>
      </c>
      <c r="E2651" t="s">
        <v>15290</v>
      </c>
    </row>
    <row r="2652" spans="1:5" x14ac:dyDescent="0.25">
      <c r="A2652" t="s">
        <v>37535</v>
      </c>
      <c r="B2652" t="s">
        <v>34890</v>
      </c>
      <c r="C2652">
        <v>19</v>
      </c>
      <c r="D2652">
        <v>3</v>
      </c>
      <c r="E2652" t="s">
        <v>15549</v>
      </c>
    </row>
    <row r="2653" spans="1:5" x14ac:dyDescent="0.25">
      <c r="A2653" t="s">
        <v>37536</v>
      </c>
      <c r="B2653" t="s">
        <v>34890</v>
      </c>
      <c r="C2653">
        <v>40</v>
      </c>
      <c r="D2653">
        <v>22</v>
      </c>
      <c r="E2653" t="s">
        <v>17698</v>
      </c>
    </row>
    <row r="2654" spans="1:5" x14ac:dyDescent="0.25">
      <c r="A2654" t="s">
        <v>37537</v>
      </c>
      <c r="B2654" t="s">
        <v>34884</v>
      </c>
      <c r="C2654">
        <v>17</v>
      </c>
      <c r="D2654">
        <v>18</v>
      </c>
      <c r="E2654" t="s">
        <v>17484</v>
      </c>
    </row>
    <row r="2655" spans="1:5" x14ac:dyDescent="0.25">
      <c r="A2655" t="s">
        <v>37538</v>
      </c>
      <c r="B2655" t="s">
        <v>34884</v>
      </c>
      <c r="C2655">
        <v>0</v>
      </c>
      <c r="D2655">
        <v>3</v>
      </c>
      <c r="E2655" t="s">
        <v>16232</v>
      </c>
    </row>
    <row r="2656" spans="1:5" x14ac:dyDescent="0.25">
      <c r="A2656" t="s">
        <v>37539</v>
      </c>
      <c r="B2656" t="s">
        <v>34884</v>
      </c>
      <c r="C2656">
        <v>17</v>
      </c>
      <c r="D2656">
        <v>100</v>
      </c>
      <c r="E2656" t="s">
        <v>19672</v>
      </c>
    </row>
    <row r="2657" spans="1:5" x14ac:dyDescent="0.25">
      <c r="A2657" t="s">
        <v>37540</v>
      </c>
      <c r="B2657" t="s">
        <v>19869</v>
      </c>
      <c r="C2657">
        <v>48</v>
      </c>
      <c r="D2657">
        <v>12</v>
      </c>
      <c r="E2657" t="s">
        <v>15968</v>
      </c>
    </row>
    <row r="2658" spans="1:5" x14ac:dyDescent="0.25">
      <c r="A2658" t="s">
        <v>37541</v>
      </c>
      <c r="B2658" t="s">
        <v>34884</v>
      </c>
      <c r="C2658">
        <v>9</v>
      </c>
      <c r="D2658">
        <v>26</v>
      </c>
      <c r="E2658" t="s">
        <v>17872</v>
      </c>
    </row>
    <row r="2659" spans="1:5" x14ac:dyDescent="0.25">
      <c r="A2659" t="s">
        <v>37542</v>
      </c>
      <c r="B2659" t="s">
        <v>34890</v>
      </c>
      <c r="C2659">
        <v>50</v>
      </c>
      <c r="D2659">
        <v>61</v>
      </c>
      <c r="E2659" t="s">
        <v>18350</v>
      </c>
    </row>
    <row r="2660" spans="1:5" x14ac:dyDescent="0.25">
      <c r="A2660" t="s">
        <v>37543</v>
      </c>
      <c r="B2660" t="s">
        <v>34884</v>
      </c>
      <c r="C2660">
        <v>27</v>
      </c>
      <c r="D2660">
        <v>32</v>
      </c>
      <c r="E2660" t="s">
        <v>15828</v>
      </c>
    </row>
    <row r="2661" spans="1:5" x14ac:dyDescent="0.25">
      <c r="A2661" t="s">
        <v>37544</v>
      </c>
      <c r="B2661" t="s">
        <v>19869</v>
      </c>
      <c r="C2661">
        <v>4</v>
      </c>
      <c r="D2661">
        <v>97</v>
      </c>
      <c r="E2661" t="s">
        <v>18492</v>
      </c>
    </row>
    <row r="2662" spans="1:5" x14ac:dyDescent="0.25">
      <c r="A2662" t="s">
        <v>37545</v>
      </c>
      <c r="B2662" t="s">
        <v>34890</v>
      </c>
      <c r="C2662">
        <v>27</v>
      </c>
      <c r="D2662">
        <v>61</v>
      </c>
      <c r="E2662" t="s">
        <v>16471</v>
      </c>
    </row>
    <row r="2663" spans="1:5" x14ac:dyDescent="0.25">
      <c r="A2663" t="s">
        <v>37546</v>
      </c>
      <c r="B2663" t="s">
        <v>19869</v>
      </c>
      <c r="C2663">
        <v>46</v>
      </c>
      <c r="D2663">
        <v>94</v>
      </c>
      <c r="E2663" t="s">
        <v>19284</v>
      </c>
    </row>
    <row r="2664" spans="1:5" x14ac:dyDescent="0.25">
      <c r="A2664" t="s">
        <v>37547</v>
      </c>
      <c r="B2664" t="s">
        <v>34890</v>
      </c>
      <c r="C2664">
        <v>2</v>
      </c>
      <c r="D2664">
        <v>31</v>
      </c>
      <c r="E2664" t="s">
        <v>18046</v>
      </c>
    </row>
    <row r="2665" spans="1:5" x14ac:dyDescent="0.25">
      <c r="A2665" t="s">
        <v>37548</v>
      </c>
      <c r="B2665" t="s">
        <v>34884</v>
      </c>
      <c r="C2665">
        <v>25</v>
      </c>
      <c r="D2665">
        <v>97</v>
      </c>
      <c r="E2665" t="s">
        <v>16466</v>
      </c>
    </row>
    <row r="2666" spans="1:5" x14ac:dyDescent="0.25">
      <c r="A2666" t="s">
        <v>37549</v>
      </c>
      <c r="B2666" t="s">
        <v>34890</v>
      </c>
      <c r="C2666">
        <v>8</v>
      </c>
      <c r="D2666">
        <v>86</v>
      </c>
      <c r="E2666" t="s">
        <v>19084</v>
      </c>
    </row>
    <row r="2667" spans="1:5" x14ac:dyDescent="0.25">
      <c r="A2667" t="s">
        <v>37550</v>
      </c>
      <c r="B2667" t="s">
        <v>34884</v>
      </c>
      <c r="C2667">
        <v>38</v>
      </c>
      <c r="D2667">
        <v>29</v>
      </c>
      <c r="E2667" t="s">
        <v>17962</v>
      </c>
    </row>
    <row r="2668" spans="1:5" x14ac:dyDescent="0.25">
      <c r="A2668" t="s">
        <v>37551</v>
      </c>
      <c r="B2668" t="s">
        <v>19869</v>
      </c>
      <c r="C2668">
        <v>16</v>
      </c>
      <c r="D2668">
        <v>61</v>
      </c>
      <c r="E2668" t="s">
        <v>17433</v>
      </c>
    </row>
    <row r="2669" spans="1:5" x14ac:dyDescent="0.25">
      <c r="A2669" t="s">
        <v>37552</v>
      </c>
      <c r="B2669" t="s">
        <v>19869</v>
      </c>
      <c r="C2669">
        <v>49</v>
      </c>
      <c r="D2669">
        <v>30</v>
      </c>
      <c r="E2669" t="s">
        <v>16404</v>
      </c>
    </row>
    <row r="2670" spans="1:5" x14ac:dyDescent="0.25">
      <c r="A2670" t="s">
        <v>37553</v>
      </c>
      <c r="B2670" t="s">
        <v>19869</v>
      </c>
      <c r="C2670">
        <v>1</v>
      </c>
      <c r="D2670">
        <v>52</v>
      </c>
      <c r="E2670" t="s">
        <v>19761</v>
      </c>
    </row>
    <row r="2671" spans="1:5" x14ac:dyDescent="0.25">
      <c r="A2671" t="s">
        <v>37554</v>
      </c>
      <c r="B2671" t="s">
        <v>34884</v>
      </c>
      <c r="C2671">
        <v>38</v>
      </c>
      <c r="D2671">
        <v>38</v>
      </c>
      <c r="E2671" t="s">
        <v>16803</v>
      </c>
    </row>
    <row r="2672" spans="1:5" x14ac:dyDescent="0.25">
      <c r="A2672" t="s">
        <v>37555</v>
      </c>
      <c r="B2672" t="s">
        <v>34890</v>
      </c>
      <c r="C2672">
        <v>19</v>
      </c>
      <c r="D2672">
        <v>28</v>
      </c>
      <c r="E2672" t="s">
        <v>15592</v>
      </c>
    </row>
    <row r="2673" spans="1:5" x14ac:dyDescent="0.25">
      <c r="A2673" t="s">
        <v>37556</v>
      </c>
      <c r="B2673" t="s">
        <v>34884</v>
      </c>
      <c r="C2673">
        <v>42</v>
      </c>
      <c r="D2673">
        <v>61</v>
      </c>
      <c r="E2673" t="s">
        <v>17009</v>
      </c>
    </row>
    <row r="2674" spans="1:5" x14ac:dyDescent="0.25">
      <c r="A2674" t="s">
        <v>37557</v>
      </c>
      <c r="B2674" t="s">
        <v>34890</v>
      </c>
      <c r="C2674">
        <v>1</v>
      </c>
      <c r="D2674">
        <v>29</v>
      </c>
      <c r="E2674" t="s">
        <v>16364</v>
      </c>
    </row>
    <row r="2675" spans="1:5" x14ac:dyDescent="0.25">
      <c r="A2675" t="s">
        <v>37558</v>
      </c>
      <c r="B2675" t="s">
        <v>19869</v>
      </c>
      <c r="C2675">
        <v>27</v>
      </c>
      <c r="D2675">
        <v>5</v>
      </c>
      <c r="E2675" t="s">
        <v>17545</v>
      </c>
    </row>
    <row r="2676" spans="1:5" x14ac:dyDescent="0.25">
      <c r="A2676" t="s">
        <v>37559</v>
      </c>
      <c r="B2676" t="s">
        <v>34890</v>
      </c>
      <c r="C2676">
        <v>18</v>
      </c>
      <c r="D2676">
        <v>15</v>
      </c>
      <c r="E2676" t="s">
        <v>17616</v>
      </c>
    </row>
    <row r="2677" spans="1:5" x14ac:dyDescent="0.25">
      <c r="A2677" t="s">
        <v>37560</v>
      </c>
      <c r="B2677" t="s">
        <v>34890</v>
      </c>
      <c r="C2677">
        <v>13</v>
      </c>
      <c r="D2677">
        <v>34</v>
      </c>
      <c r="E2677" t="s">
        <v>15229</v>
      </c>
    </row>
    <row r="2678" spans="1:5" x14ac:dyDescent="0.25">
      <c r="A2678" t="s">
        <v>37561</v>
      </c>
      <c r="B2678" t="s">
        <v>34884</v>
      </c>
      <c r="C2678">
        <v>4</v>
      </c>
      <c r="D2678">
        <v>90</v>
      </c>
      <c r="E2678" t="s">
        <v>15941</v>
      </c>
    </row>
    <row r="2679" spans="1:5" x14ac:dyDescent="0.25">
      <c r="A2679" t="s">
        <v>37562</v>
      </c>
      <c r="B2679" t="s">
        <v>19869</v>
      </c>
      <c r="C2679">
        <v>42</v>
      </c>
      <c r="D2679">
        <v>64</v>
      </c>
      <c r="E2679" t="s">
        <v>15638</v>
      </c>
    </row>
    <row r="2680" spans="1:5" x14ac:dyDescent="0.25">
      <c r="A2680" t="s">
        <v>37563</v>
      </c>
      <c r="B2680" t="s">
        <v>34884</v>
      </c>
      <c r="C2680">
        <v>31</v>
      </c>
      <c r="D2680">
        <v>46</v>
      </c>
      <c r="E2680" t="s">
        <v>18158</v>
      </c>
    </row>
    <row r="2681" spans="1:5" x14ac:dyDescent="0.25">
      <c r="A2681" t="s">
        <v>37564</v>
      </c>
      <c r="B2681" t="s">
        <v>19869</v>
      </c>
      <c r="C2681">
        <v>48</v>
      </c>
      <c r="D2681">
        <v>9</v>
      </c>
      <c r="E2681" t="s">
        <v>16925</v>
      </c>
    </row>
    <row r="2682" spans="1:5" x14ac:dyDescent="0.25">
      <c r="A2682" t="s">
        <v>37565</v>
      </c>
      <c r="B2682" t="s">
        <v>34884</v>
      </c>
      <c r="C2682">
        <v>35</v>
      </c>
      <c r="D2682">
        <v>78</v>
      </c>
      <c r="E2682" t="s">
        <v>18677</v>
      </c>
    </row>
    <row r="2683" spans="1:5" x14ac:dyDescent="0.25">
      <c r="A2683" t="s">
        <v>37566</v>
      </c>
      <c r="B2683" t="s">
        <v>34884</v>
      </c>
      <c r="C2683">
        <v>23</v>
      </c>
      <c r="D2683">
        <v>81</v>
      </c>
      <c r="E2683" t="s">
        <v>16939</v>
      </c>
    </row>
    <row r="2684" spans="1:5" x14ac:dyDescent="0.25">
      <c r="A2684" t="s">
        <v>37567</v>
      </c>
      <c r="B2684" t="s">
        <v>34890</v>
      </c>
      <c r="C2684">
        <v>2</v>
      </c>
      <c r="D2684">
        <v>77</v>
      </c>
      <c r="E2684" t="s">
        <v>15597</v>
      </c>
    </row>
    <row r="2685" spans="1:5" x14ac:dyDescent="0.25">
      <c r="A2685" t="s">
        <v>37568</v>
      </c>
      <c r="B2685" t="s">
        <v>19869</v>
      </c>
      <c r="C2685">
        <v>15</v>
      </c>
      <c r="D2685">
        <v>98</v>
      </c>
      <c r="E2685" t="s">
        <v>18164</v>
      </c>
    </row>
    <row r="2686" spans="1:5" x14ac:dyDescent="0.25">
      <c r="A2686" t="s">
        <v>37569</v>
      </c>
      <c r="B2686" t="s">
        <v>19869</v>
      </c>
      <c r="C2686">
        <v>25</v>
      </c>
      <c r="D2686">
        <v>4</v>
      </c>
      <c r="E2686" t="s">
        <v>18638</v>
      </c>
    </row>
    <row r="2687" spans="1:5" x14ac:dyDescent="0.25">
      <c r="A2687" t="s">
        <v>37570</v>
      </c>
      <c r="B2687" t="s">
        <v>19869</v>
      </c>
      <c r="C2687">
        <v>41</v>
      </c>
      <c r="D2687">
        <v>61</v>
      </c>
      <c r="E2687" t="s">
        <v>18226</v>
      </c>
    </row>
    <row r="2688" spans="1:5" x14ac:dyDescent="0.25">
      <c r="A2688" t="s">
        <v>37571</v>
      </c>
      <c r="B2688" t="s">
        <v>34884</v>
      </c>
      <c r="C2688">
        <v>3</v>
      </c>
      <c r="D2688">
        <v>59</v>
      </c>
      <c r="E2688" t="s">
        <v>15588</v>
      </c>
    </row>
    <row r="2689" spans="1:5" x14ac:dyDescent="0.25">
      <c r="A2689" t="s">
        <v>37572</v>
      </c>
      <c r="B2689" t="s">
        <v>34884</v>
      </c>
      <c r="C2689">
        <v>19</v>
      </c>
      <c r="D2689">
        <v>90</v>
      </c>
      <c r="E2689" t="s">
        <v>16369</v>
      </c>
    </row>
    <row r="2690" spans="1:5" x14ac:dyDescent="0.25">
      <c r="A2690" t="s">
        <v>37573</v>
      </c>
      <c r="B2690" t="s">
        <v>34884</v>
      </c>
      <c r="C2690">
        <v>13</v>
      </c>
      <c r="D2690">
        <v>41</v>
      </c>
      <c r="E2690" t="s">
        <v>17893</v>
      </c>
    </row>
    <row r="2691" spans="1:5" x14ac:dyDescent="0.25">
      <c r="A2691" t="s">
        <v>37574</v>
      </c>
      <c r="B2691" t="s">
        <v>34890</v>
      </c>
      <c r="C2691">
        <v>34</v>
      </c>
      <c r="D2691">
        <v>18</v>
      </c>
      <c r="E2691" t="s">
        <v>18124</v>
      </c>
    </row>
    <row r="2692" spans="1:5" x14ac:dyDescent="0.25">
      <c r="A2692" t="s">
        <v>37575</v>
      </c>
      <c r="B2692" t="s">
        <v>19869</v>
      </c>
      <c r="C2692">
        <v>5</v>
      </c>
      <c r="D2692">
        <v>14</v>
      </c>
      <c r="E2692" t="s">
        <v>18132</v>
      </c>
    </row>
    <row r="2693" spans="1:5" x14ac:dyDescent="0.25">
      <c r="A2693" t="s">
        <v>37576</v>
      </c>
      <c r="B2693" t="s">
        <v>34890</v>
      </c>
      <c r="C2693">
        <v>15</v>
      </c>
      <c r="D2693">
        <v>39</v>
      </c>
      <c r="E2693" t="s">
        <v>19648</v>
      </c>
    </row>
    <row r="2694" spans="1:5" x14ac:dyDescent="0.25">
      <c r="A2694" t="s">
        <v>37577</v>
      </c>
      <c r="B2694" t="s">
        <v>34890</v>
      </c>
      <c r="C2694">
        <v>43</v>
      </c>
      <c r="D2694">
        <v>22</v>
      </c>
      <c r="E2694" t="s">
        <v>18197</v>
      </c>
    </row>
    <row r="2695" spans="1:5" x14ac:dyDescent="0.25">
      <c r="A2695" t="s">
        <v>37578</v>
      </c>
      <c r="B2695" t="s">
        <v>34890</v>
      </c>
      <c r="C2695">
        <v>11</v>
      </c>
      <c r="D2695">
        <v>36</v>
      </c>
      <c r="E2695" t="s">
        <v>17903</v>
      </c>
    </row>
    <row r="2696" spans="1:5" x14ac:dyDescent="0.25">
      <c r="A2696" t="s">
        <v>37579</v>
      </c>
      <c r="B2696" t="s">
        <v>19869</v>
      </c>
      <c r="C2696">
        <v>33</v>
      </c>
      <c r="D2696">
        <v>73</v>
      </c>
      <c r="E2696" t="s">
        <v>18221</v>
      </c>
    </row>
    <row r="2697" spans="1:5" x14ac:dyDescent="0.25">
      <c r="A2697" t="s">
        <v>37580</v>
      </c>
      <c r="B2697" t="s">
        <v>34884</v>
      </c>
      <c r="C2697">
        <v>7</v>
      </c>
      <c r="D2697">
        <v>61</v>
      </c>
      <c r="E2697" t="s">
        <v>15777</v>
      </c>
    </row>
    <row r="2698" spans="1:5" x14ac:dyDescent="0.25">
      <c r="A2698" t="s">
        <v>37581</v>
      </c>
      <c r="B2698" t="s">
        <v>34890</v>
      </c>
      <c r="C2698">
        <v>14</v>
      </c>
      <c r="D2698">
        <v>76</v>
      </c>
      <c r="E2698" t="s">
        <v>16343</v>
      </c>
    </row>
    <row r="2699" spans="1:5" x14ac:dyDescent="0.25">
      <c r="A2699" t="s">
        <v>37582</v>
      </c>
      <c r="B2699" t="s">
        <v>34884</v>
      </c>
      <c r="C2699">
        <v>28</v>
      </c>
      <c r="D2699">
        <v>33</v>
      </c>
      <c r="E2699" t="s">
        <v>18220</v>
      </c>
    </row>
    <row r="2700" spans="1:5" x14ac:dyDescent="0.25">
      <c r="A2700" t="s">
        <v>37583</v>
      </c>
      <c r="B2700" t="s">
        <v>34890</v>
      </c>
      <c r="C2700">
        <v>32</v>
      </c>
      <c r="D2700">
        <v>53</v>
      </c>
      <c r="E2700" t="s">
        <v>18581</v>
      </c>
    </row>
    <row r="2701" spans="1:5" x14ac:dyDescent="0.25">
      <c r="A2701" t="s">
        <v>37584</v>
      </c>
      <c r="B2701" t="s">
        <v>34884</v>
      </c>
      <c r="C2701">
        <v>32</v>
      </c>
      <c r="D2701">
        <v>58</v>
      </c>
      <c r="E2701" t="s">
        <v>16153</v>
      </c>
    </row>
    <row r="2702" spans="1:5" x14ac:dyDescent="0.25">
      <c r="A2702" t="s">
        <v>37585</v>
      </c>
      <c r="B2702" t="s">
        <v>34884</v>
      </c>
      <c r="C2702">
        <v>50</v>
      </c>
      <c r="D2702">
        <v>8</v>
      </c>
      <c r="E2702" t="s">
        <v>16694</v>
      </c>
    </row>
    <row r="2703" spans="1:5" x14ac:dyDescent="0.25">
      <c r="A2703" t="s">
        <v>37586</v>
      </c>
      <c r="B2703" t="s">
        <v>19869</v>
      </c>
      <c r="C2703">
        <v>12</v>
      </c>
      <c r="D2703">
        <v>83</v>
      </c>
      <c r="E2703" t="s">
        <v>19703</v>
      </c>
    </row>
    <row r="2704" spans="1:5" x14ac:dyDescent="0.25">
      <c r="A2704" t="s">
        <v>37587</v>
      </c>
      <c r="B2704" t="s">
        <v>34890</v>
      </c>
      <c r="C2704">
        <v>34</v>
      </c>
      <c r="D2704">
        <v>100</v>
      </c>
      <c r="E2704" t="s">
        <v>16422</v>
      </c>
    </row>
    <row r="2705" spans="1:5" x14ac:dyDescent="0.25">
      <c r="A2705" t="s">
        <v>37588</v>
      </c>
      <c r="B2705" t="s">
        <v>34884</v>
      </c>
      <c r="C2705">
        <v>43</v>
      </c>
      <c r="D2705">
        <v>29</v>
      </c>
      <c r="E2705" t="s">
        <v>16021</v>
      </c>
    </row>
    <row r="2706" spans="1:5" x14ac:dyDescent="0.25">
      <c r="A2706" t="s">
        <v>37589</v>
      </c>
      <c r="B2706" t="s">
        <v>34890</v>
      </c>
      <c r="C2706">
        <v>39</v>
      </c>
      <c r="D2706">
        <v>11</v>
      </c>
      <c r="E2706" t="s">
        <v>19677</v>
      </c>
    </row>
    <row r="2707" spans="1:5" x14ac:dyDescent="0.25">
      <c r="A2707" t="s">
        <v>37590</v>
      </c>
      <c r="B2707" t="s">
        <v>34884</v>
      </c>
      <c r="C2707">
        <v>21</v>
      </c>
      <c r="D2707">
        <v>24</v>
      </c>
      <c r="E2707" t="s">
        <v>18279</v>
      </c>
    </row>
    <row r="2708" spans="1:5" x14ac:dyDescent="0.25">
      <c r="A2708" t="s">
        <v>37591</v>
      </c>
      <c r="B2708" t="s">
        <v>34890</v>
      </c>
      <c r="C2708">
        <v>6</v>
      </c>
      <c r="D2708">
        <v>63</v>
      </c>
      <c r="E2708" t="s">
        <v>18294</v>
      </c>
    </row>
    <row r="2709" spans="1:5" x14ac:dyDescent="0.25">
      <c r="A2709" t="s">
        <v>37592</v>
      </c>
      <c r="B2709" t="s">
        <v>34884</v>
      </c>
      <c r="C2709">
        <v>27</v>
      </c>
      <c r="D2709">
        <v>79</v>
      </c>
      <c r="E2709" t="s">
        <v>19108</v>
      </c>
    </row>
    <row r="2710" spans="1:5" x14ac:dyDescent="0.25">
      <c r="A2710" t="s">
        <v>37593</v>
      </c>
      <c r="B2710" t="s">
        <v>34890</v>
      </c>
      <c r="C2710">
        <v>7</v>
      </c>
      <c r="D2710">
        <v>48</v>
      </c>
      <c r="E2710" t="s">
        <v>19520</v>
      </c>
    </row>
    <row r="2711" spans="1:5" x14ac:dyDescent="0.25">
      <c r="A2711" t="s">
        <v>37594</v>
      </c>
      <c r="B2711" t="s">
        <v>34890</v>
      </c>
      <c r="C2711">
        <v>33</v>
      </c>
      <c r="D2711">
        <v>3</v>
      </c>
      <c r="E2711" t="s">
        <v>17831</v>
      </c>
    </row>
    <row r="2712" spans="1:5" x14ac:dyDescent="0.25">
      <c r="A2712" t="s">
        <v>37595</v>
      </c>
      <c r="B2712" t="s">
        <v>19869</v>
      </c>
      <c r="C2712">
        <v>11</v>
      </c>
      <c r="D2712">
        <v>14</v>
      </c>
      <c r="E2712" t="s">
        <v>15868</v>
      </c>
    </row>
    <row r="2713" spans="1:5" x14ac:dyDescent="0.25">
      <c r="A2713" t="s">
        <v>37596</v>
      </c>
      <c r="B2713" t="s">
        <v>19869</v>
      </c>
      <c r="C2713">
        <v>40</v>
      </c>
      <c r="D2713">
        <v>74</v>
      </c>
      <c r="E2713" t="s">
        <v>18764</v>
      </c>
    </row>
    <row r="2714" spans="1:5" x14ac:dyDescent="0.25">
      <c r="A2714" t="s">
        <v>37597</v>
      </c>
      <c r="B2714" t="s">
        <v>34890</v>
      </c>
      <c r="C2714">
        <v>38</v>
      </c>
      <c r="D2714">
        <v>60</v>
      </c>
      <c r="E2714" t="s">
        <v>19309</v>
      </c>
    </row>
    <row r="2715" spans="1:5" x14ac:dyDescent="0.25">
      <c r="A2715" t="s">
        <v>37598</v>
      </c>
      <c r="B2715" t="s">
        <v>19869</v>
      </c>
      <c r="C2715">
        <v>50</v>
      </c>
      <c r="D2715">
        <v>94</v>
      </c>
      <c r="E2715" t="s">
        <v>17853</v>
      </c>
    </row>
    <row r="2716" spans="1:5" x14ac:dyDescent="0.25">
      <c r="A2716" t="s">
        <v>37599</v>
      </c>
      <c r="B2716" t="s">
        <v>34890</v>
      </c>
      <c r="C2716">
        <v>11</v>
      </c>
      <c r="D2716">
        <v>68</v>
      </c>
      <c r="E2716" t="s">
        <v>17601</v>
      </c>
    </row>
    <row r="2717" spans="1:5" x14ac:dyDescent="0.25">
      <c r="A2717" t="s">
        <v>37600</v>
      </c>
      <c r="B2717" t="s">
        <v>34890</v>
      </c>
      <c r="C2717">
        <v>42</v>
      </c>
      <c r="D2717">
        <v>89</v>
      </c>
      <c r="E2717" t="s">
        <v>14875</v>
      </c>
    </row>
    <row r="2718" spans="1:5" x14ac:dyDescent="0.25">
      <c r="A2718" t="s">
        <v>37601</v>
      </c>
      <c r="B2718" t="s">
        <v>34890</v>
      </c>
      <c r="C2718">
        <v>31</v>
      </c>
      <c r="D2718">
        <v>66</v>
      </c>
      <c r="E2718" t="s">
        <v>19527</v>
      </c>
    </row>
    <row r="2719" spans="1:5" x14ac:dyDescent="0.25">
      <c r="A2719" t="s">
        <v>37602</v>
      </c>
      <c r="B2719" t="s">
        <v>34884</v>
      </c>
      <c r="C2719">
        <v>43</v>
      </c>
      <c r="D2719">
        <v>69</v>
      </c>
      <c r="E2719" t="s">
        <v>16055</v>
      </c>
    </row>
    <row r="2720" spans="1:5" x14ac:dyDescent="0.25">
      <c r="A2720" t="s">
        <v>37603</v>
      </c>
      <c r="B2720" t="s">
        <v>34884</v>
      </c>
      <c r="C2720">
        <v>37</v>
      </c>
      <c r="D2720">
        <v>4</v>
      </c>
      <c r="E2720" t="s">
        <v>17222</v>
      </c>
    </row>
    <row r="2721" spans="1:5" x14ac:dyDescent="0.25">
      <c r="A2721" t="s">
        <v>37604</v>
      </c>
      <c r="B2721" t="s">
        <v>34890</v>
      </c>
      <c r="C2721">
        <v>4</v>
      </c>
      <c r="D2721">
        <v>4</v>
      </c>
      <c r="E2721" t="s">
        <v>16903</v>
      </c>
    </row>
    <row r="2722" spans="1:5" x14ac:dyDescent="0.25">
      <c r="A2722" t="s">
        <v>37605</v>
      </c>
      <c r="B2722" t="s">
        <v>19869</v>
      </c>
      <c r="C2722">
        <v>11</v>
      </c>
      <c r="D2722">
        <v>81</v>
      </c>
      <c r="E2722" t="s">
        <v>18330</v>
      </c>
    </row>
    <row r="2723" spans="1:5" x14ac:dyDescent="0.25">
      <c r="A2723" t="s">
        <v>37606</v>
      </c>
      <c r="B2723" t="s">
        <v>34884</v>
      </c>
      <c r="C2723">
        <v>49</v>
      </c>
      <c r="D2723">
        <v>31</v>
      </c>
      <c r="E2723" t="s">
        <v>15371</v>
      </c>
    </row>
    <row r="2724" spans="1:5" x14ac:dyDescent="0.25">
      <c r="A2724" t="s">
        <v>37607</v>
      </c>
      <c r="B2724" t="s">
        <v>19869</v>
      </c>
      <c r="C2724">
        <v>40</v>
      </c>
      <c r="D2724">
        <v>94</v>
      </c>
      <c r="E2724" t="s">
        <v>16443</v>
      </c>
    </row>
    <row r="2725" spans="1:5" x14ac:dyDescent="0.25">
      <c r="A2725" t="s">
        <v>37608</v>
      </c>
      <c r="B2725" t="s">
        <v>34884</v>
      </c>
      <c r="C2725">
        <v>23</v>
      </c>
      <c r="D2725">
        <v>30</v>
      </c>
      <c r="E2725" t="s">
        <v>17355</v>
      </c>
    </row>
    <row r="2726" spans="1:5" x14ac:dyDescent="0.25">
      <c r="A2726" t="s">
        <v>37609</v>
      </c>
      <c r="B2726" t="s">
        <v>19869</v>
      </c>
      <c r="C2726">
        <v>0</v>
      </c>
      <c r="D2726">
        <v>6</v>
      </c>
      <c r="E2726" t="s">
        <v>19358</v>
      </c>
    </row>
    <row r="2727" spans="1:5" x14ac:dyDescent="0.25">
      <c r="A2727" t="s">
        <v>37610</v>
      </c>
      <c r="B2727" t="s">
        <v>34890</v>
      </c>
      <c r="C2727">
        <v>8</v>
      </c>
      <c r="D2727">
        <v>61</v>
      </c>
      <c r="E2727" t="s">
        <v>16254</v>
      </c>
    </row>
    <row r="2728" spans="1:5" x14ac:dyDescent="0.25">
      <c r="A2728" t="s">
        <v>37611</v>
      </c>
      <c r="B2728" t="s">
        <v>19869</v>
      </c>
      <c r="C2728">
        <v>44</v>
      </c>
      <c r="D2728">
        <v>18</v>
      </c>
      <c r="E2728" t="s">
        <v>17227</v>
      </c>
    </row>
    <row r="2729" spans="1:5" x14ac:dyDescent="0.25">
      <c r="A2729" t="s">
        <v>37612</v>
      </c>
      <c r="B2729" t="s">
        <v>34890</v>
      </c>
      <c r="C2729">
        <v>1</v>
      </c>
      <c r="D2729">
        <v>33</v>
      </c>
      <c r="E2729" t="s">
        <v>19175</v>
      </c>
    </row>
    <row r="2730" spans="1:5" x14ac:dyDescent="0.25">
      <c r="A2730" t="s">
        <v>37613</v>
      </c>
      <c r="B2730" t="s">
        <v>34884</v>
      </c>
      <c r="C2730">
        <v>24</v>
      </c>
      <c r="D2730">
        <v>87</v>
      </c>
      <c r="E2730" t="s">
        <v>18903</v>
      </c>
    </row>
    <row r="2731" spans="1:5" x14ac:dyDescent="0.25">
      <c r="A2731" t="s">
        <v>37614</v>
      </c>
      <c r="B2731" t="s">
        <v>19869</v>
      </c>
      <c r="C2731">
        <v>49</v>
      </c>
      <c r="D2731">
        <v>37</v>
      </c>
      <c r="E2731" t="s">
        <v>16267</v>
      </c>
    </row>
    <row r="2732" spans="1:5" x14ac:dyDescent="0.25">
      <c r="A2732" t="s">
        <v>37615</v>
      </c>
      <c r="B2732" t="s">
        <v>34890</v>
      </c>
      <c r="C2732">
        <v>48</v>
      </c>
      <c r="D2732">
        <v>73</v>
      </c>
      <c r="E2732" t="s">
        <v>17380</v>
      </c>
    </row>
    <row r="2733" spans="1:5" x14ac:dyDescent="0.25">
      <c r="A2733" t="s">
        <v>37616</v>
      </c>
      <c r="B2733" t="s">
        <v>34890</v>
      </c>
      <c r="C2733">
        <v>5</v>
      </c>
      <c r="D2733">
        <v>78</v>
      </c>
      <c r="E2733" t="s">
        <v>15895</v>
      </c>
    </row>
    <row r="2734" spans="1:5" x14ac:dyDescent="0.25">
      <c r="A2734" t="s">
        <v>37617</v>
      </c>
      <c r="B2734" t="s">
        <v>34884</v>
      </c>
      <c r="C2734">
        <v>48</v>
      </c>
      <c r="D2734">
        <v>41</v>
      </c>
      <c r="E2734" t="s">
        <v>16157</v>
      </c>
    </row>
    <row r="2735" spans="1:5" x14ac:dyDescent="0.25">
      <c r="A2735" t="s">
        <v>37618</v>
      </c>
      <c r="B2735" t="s">
        <v>19869</v>
      </c>
      <c r="C2735">
        <v>0</v>
      </c>
      <c r="D2735">
        <v>40</v>
      </c>
      <c r="E2735" t="s">
        <v>16980</v>
      </c>
    </row>
    <row r="2736" spans="1:5" x14ac:dyDescent="0.25">
      <c r="A2736" t="s">
        <v>37619</v>
      </c>
      <c r="B2736" t="s">
        <v>34890</v>
      </c>
      <c r="C2736">
        <v>41</v>
      </c>
      <c r="D2736">
        <v>1</v>
      </c>
      <c r="E2736" t="s">
        <v>15512</v>
      </c>
    </row>
    <row r="2737" spans="1:5" x14ac:dyDescent="0.25">
      <c r="A2737" t="s">
        <v>37620</v>
      </c>
      <c r="B2737" t="s">
        <v>19869</v>
      </c>
      <c r="C2737">
        <v>36</v>
      </c>
      <c r="D2737">
        <v>31</v>
      </c>
      <c r="E2737" t="s">
        <v>19695</v>
      </c>
    </row>
    <row r="2738" spans="1:5" x14ac:dyDescent="0.25">
      <c r="A2738" t="s">
        <v>37621</v>
      </c>
      <c r="B2738" t="s">
        <v>34884</v>
      </c>
      <c r="C2738">
        <v>35</v>
      </c>
      <c r="D2738">
        <v>49</v>
      </c>
      <c r="E2738" t="s">
        <v>18599</v>
      </c>
    </row>
    <row r="2739" spans="1:5" x14ac:dyDescent="0.25">
      <c r="A2739" t="s">
        <v>37622</v>
      </c>
      <c r="B2739" t="s">
        <v>34884</v>
      </c>
      <c r="C2739">
        <v>42</v>
      </c>
      <c r="D2739">
        <v>34</v>
      </c>
      <c r="E2739" t="s">
        <v>19252</v>
      </c>
    </row>
    <row r="2740" spans="1:5" x14ac:dyDescent="0.25">
      <c r="A2740" t="s">
        <v>37623</v>
      </c>
      <c r="B2740" t="s">
        <v>34890</v>
      </c>
      <c r="C2740">
        <v>27</v>
      </c>
      <c r="D2740">
        <v>90</v>
      </c>
      <c r="E2740" t="s">
        <v>16328</v>
      </c>
    </row>
    <row r="2741" spans="1:5" x14ac:dyDescent="0.25">
      <c r="A2741" t="s">
        <v>37624</v>
      </c>
      <c r="B2741" t="s">
        <v>34884</v>
      </c>
      <c r="C2741">
        <v>11</v>
      </c>
      <c r="D2741">
        <v>74</v>
      </c>
      <c r="E2741" t="s">
        <v>19493</v>
      </c>
    </row>
    <row r="2742" spans="1:5" x14ac:dyDescent="0.25">
      <c r="A2742" t="s">
        <v>37625</v>
      </c>
      <c r="B2742" t="s">
        <v>19869</v>
      </c>
      <c r="C2742">
        <v>39</v>
      </c>
      <c r="D2742">
        <v>70</v>
      </c>
      <c r="E2742" t="s">
        <v>17026</v>
      </c>
    </row>
    <row r="2743" spans="1:5" x14ac:dyDescent="0.25">
      <c r="A2743" t="s">
        <v>37626</v>
      </c>
      <c r="B2743" t="s">
        <v>34884</v>
      </c>
      <c r="C2743">
        <v>21</v>
      </c>
      <c r="D2743">
        <v>46</v>
      </c>
      <c r="E2743" t="s">
        <v>16436</v>
      </c>
    </row>
    <row r="2744" spans="1:5" x14ac:dyDescent="0.25">
      <c r="A2744" t="s">
        <v>37627</v>
      </c>
      <c r="B2744" t="s">
        <v>34890</v>
      </c>
      <c r="C2744">
        <v>45</v>
      </c>
      <c r="D2744">
        <v>35</v>
      </c>
      <c r="E2744" t="s">
        <v>19679</v>
      </c>
    </row>
    <row r="2745" spans="1:5" x14ac:dyDescent="0.25">
      <c r="A2745" t="s">
        <v>37628</v>
      </c>
      <c r="B2745" t="s">
        <v>19869</v>
      </c>
      <c r="C2745">
        <v>28</v>
      </c>
      <c r="D2745">
        <v>55</v>
      </c>
      <c r="E2745" t="s">
        <v>19063</v>
      </c>
    </row>
    <row r="2746" spans="1:5" x14ac:dyDescent="0.25">
      <c r="A2746" t="s">
        <v>37629</v>
      </c>
      <c r="B2746" t="s">
        <v>34890</v>
      </c>
      <c r="C2746">
        <v>50</v>
      </c>
      <c r="D2746">
        <v>76</v>
      </c>
      <c r="E2746" t="s">
        <v>15918</v>
      </c>
    </row>
    <row r="2747" spans="1:5" x14ac:dyDescent="0.25">
      <c r="A2747" t="s">
        <v>37630</v>
      </c>
      <c r="B2747" t="s">
        <v>19869</v>
      </c>
      <c r="C2747">
        <v>36</v>
      </c>
      <c r="D2747">
        <v>52</v>
      </c>
      <c r="E2747" t="s">
        <v>16487</v>
      </c>
    </row>
    <row r="2748" spans="1:5" x14ac:dyDescent="0.25">
      <c r="A2748" t="s">
        <v>37631</v>
      </c>
      <c r="B2748" t="s">
        <v>34884</v>
      </c>
      <c r="C2748">
        <v>29</v>
      </c>
      <c r="D2748">
        <v>6</v>
      </c>
      <c r="E2748" t="s">
        <v>19266</v>
      </c>
    </row>
    <row r="2749" spans="1:5" x14ac:dyDescent="0.25">
      <c r="A2749" t="s">
        <v>37632</v>
      </c>
      <c r="B2749" t="s">
        <v>19869</v>
      </c>
      <c r="C2749">
        <v>6</v>
      </c>
      <c r="D2749">
        <v>54</v>
      </c>
      <c r="E2749" t="s">
        <v>15886</v>
      </c>
    </row>
    <row r="2750" spans="1:5" x14ac:dyDescent="0.25">
      <c r="A2750" t="s">
        <v>37633</v>
      </c>
      <c r="B2750" t="s">
        <v>34890</v>
      </c>
      <c r="C2750">
        <v>45</v>
      </c>
      <c r="D2750">
        <v>48</v>
      </c>
      <c r="E2750" t="s">
        <v>16592</v>
      </c>
    </row>
    <row r="2751" spans="1:5" x14ac:dyDescent="0.25">
      <c r="A2751" t="s">
        <v>37634</v>
      </c>
      <c r="B2751" t="s">
        <v>34890</v>
      </c>
      <c r="C2751">
        <v>2</v>
      </c>
      <c r="D2751">
        <v>31</v>
      </c>
      <c r="E2751" t="s">
        <v>16393</v>
      </c>
    </row>
    <row r="2752" spans="1:5" x14ac:dyDescent="0.25">
      <c r="A2752" t="s">
        <v>37635</v>
      </c>
      <c r="B2752" t="s">
        <v>34884</v>
      </c>
      <c r="C2752">
        <v>6</v>
      </c>
      <c r="D2752">
        <v>49</v>
      </c>
      <c r="E2752" t="s">
        <v>17955</v>
      </c>
    </row>
    <row r="2753" spans="1:5" x14ac:dyDescent="0.25">
      <c r="A2753" t="s">
        <v>37636</v>
      </c>
      <c r="B2753" t="s">
        <v>34884</v>
      </c>
      <c r="C2753">
        <v>16</v>
      </c>
      <c r="D2753">
        <v>87</v>
      </c>
      <c r="E2753" t="s">
        <v>15972</v>
      </c>
    </row>
    <row r="2754" spans="1:5" x14ac:dyDescent="0.25">
      <c r="A2754" t="s">
        <v>37637</v>
      </c>
      <c r="B2754" t="s">
        <v>34884</v>
      </c>
      <c r="C2754">
        <v>43</v>
      </c>
      <c r="D2754">
        <v>9</v>
      </c>
      <c r="E2754" t="s">
        <v>16958</v>
      </c>
    </row>
    <row r="2755" spans="1:5" x14ac:dyDescent="0.25">
      <c r="A2755" t="s">
        <v>37638</v>
      </c>
      <c r="B2755" t="s">
        <v>19869</v>
      </c>
      <c r="C2755">
        <v>50</v>
      </c>
      <c r="D2755">
        <v>6</v>
      </c>
      <c r="E2755" t="s">
        <v>17624</v>
      </c>
    </row>
    <row r="2756" spans="1:5" x14ac:dyDescent="0.25">
      <c r="A2756" t="s">
        <v>37639</v>
      </c>
      <c r="B2756" t="s">
        <v>34884</v>
      </c>
      <c r="C2756">
        <v>48</v>
      </c>
      <c r="D2756">
        <v>99</v>
      </c>
      <c r="E2756" t="s">
        <v>17282</v>
      </c>
    </row>
    <row r="2757" spans="1:5" x14ac:dyDescent="0.25">
      <c r="A2757" t="s">
        <v>37640</v>
      </c>
      <c r="B2757" t="s">
        <v>34890</v>
      </c>
      <c r="C2757">
        <v>47</v>
      </c>
      <c r="D2757">
        <v>4</v>
      </c>
      <c r="E2757" t="s">
        <v>15025</v>
      </c>
    </row>
    <row r="2758" spans="1:5" x14ac:dyDescent="0.25">
      <c r="A2758" t="s">
        <v>37641</v>
      </c>
      <c r="B2758" t="s">
        <v>19869</v>
      </c>
      <c r="C2758">
        <v>22</v>
      </c>
      <c r="D2758">
        <v>49</v>
      </c>
      <c r="E2758" t="s">
        <v>17503</v>
      </c>
    </row>
    <row r="2759" spans="1:5" x14ac:dyDescent="0.25">
      <c r="A2759" t="s">
        <v>37642</v>
      </c>
      <c r="B2759" t="s">
        <v>34890</v>
      </c>
      <c r="C2759">
        <v>3</v>
      </c>
      <c r="D2759">
        <v>76</v>
      </c>
      <c r="E2759" t="s">
        <v>16180</v>
      </c>
    </row>
    <row r="2760" spans="1:5" x14ac:dyDescent="0.25">
      <c r="A2760" t="s">
        <v>37643</v>
      </c>
      <c r="B2760" t="s">
        <v>34884</v>
      </c>
      <c r="C2760">
        <v>29</v>
      </c>
      <c r="D2760">
        <v>37</v>
      </c>
      <c r="E2760" t="s">
        <v>17547</v>
      </c>
    </row>
    <row r="2761" spans="1:5" x14ac:dyDescent="0.25">
      <c r="A2761" t="s">
        <v>37644</v>
      </c>
      <c r="B2761" t="s">
        <v>34884</v>
      </c>
      <c r="C2761">
        <v>13</v>
      </c>
      <c r="D2761">
        <v>26</v>
      </c>
      <c r="E2761" t="s">
        <v>17475</v>
      </c>
    </row>
    <row r="2762" spans="1:5" x14ac:dyDescent="0.25">
      <c r="A2762" t="s">
        <v>37645</v>
      </c>
      <c r="B2762" t="s">
        <v>34884</v>
      </c>
      <c r="C2762">
        <v>1</v>
      </c>
      <c r="D2762">
        <v>9</v>
      </c>
      <c r="E2762" t="s">
        <v>19052</v>
      </c>
    </row>
    <row r="2763" spans="1:5" x14ac:dyDescent="0.25">
      <c r="A2763" t="s">
        <v>37646</v>
      </c>
      <c r="B2763" t="s">
        <v>19869</v>
      </c>
      <c r="C2763">
        <v>24</v>
      </c>
      <c r="D2763">
        <v>25</v>
      </c>
      <c r="E2763" t="s">
        <v>19704</v>
      </c>
    </row>
    <row r="2764" spans="1:5" x14ac:dyDescent="0.25">
      <c r="A2764" t="s">
        <v>37647</v>
      </c>
      <c r="B2764" t="s">
        <v>19869</v>
      </c>
      <c r="C2764">
        <v>17</v>
      </c>
      <c r="D2764">
        <v>60</v>
      </c>
      <c r="E2764" t="s">
        <v>18487</v>
      </c>
    </row>
    <row r="2765" spans="1:5" x14ac:dyDescent="0.25">
      <c r="A2765" t="s">
        <v>37648</v>
      </c>
      <c r="B2765" t="s">
        <v>19869</v>
      </c>
      <c r="C2765">
        <v>47</v>
      </c>
      <c r="D2765">
        <v>64</v>
      </c>
      <c r="E2765" t="s">
        <v>15807</v>
      </c>
    </row>
    <row r="2766" spans="1:5" x14ac:dyDescent="0.25">
      <c r="A2766" t="s">
        <v>37649</v>
      </c>
      <c r="B2766" t="s">
        <v>19869</v>
      </c>
      <c r="C2766">
        <v>45</v>
      </c>
      <c r="D2766">
        <v>55</v>
      </c>
      <c r="E2766" t="s">
        <v>17600</v>
      </c>
    </row>
    <row r="2767" spans="1:5" x14ac:dyDescent="0.25">
      <c r="A2767" t="s">
        <v>37650</v>
      </c>
      <c r="B2767" t="s">
        <v>34890</v>
      </c>
      <c r="C2767">
        <v>48</v>
      </c>
      <c r="D2767">
        <v>65</v>
      </c>
      <c r="E2767" t="s">
        <v>17071</v>
      </c>
    </row>
    <row r="2768" spans="1:5" x14ac:dyDescent="0.25">
      <c r="A2768" t="s">
        <v>37651</v>
      </c>
      <c r="B2768" t="s">
        <v>19869</v>
      </c>
      <c r="C2768">
        <v>49</v>
      </c>
      <c r="D2768">
        <v>47</v>
      </c>
      <c r="E2768" t="s">
        <v>19044</v>
      </c>
    </row>
    <row r="2769" spans="1:5" x14ac:dyDescent="0.25">
      <c r="A2769" t="s">
        <v>37652</v>
      </c>
      <c r="B2769" t="s">
        <v>19869</v>
      </c>
      <c r="C2769">
        <v>25</v>
      </c>
      <c r="D2769">
        <v>83</v>
      </c>
      <c r="E2769" t="s">
        <v>18412</v>
      </c>
    </row>
    <row r="2770" spans="1:5" x14ac:dyDescent="0.25">
      <c r="A2770" t="s">
        <v>37653</v>
      </c>
      <c r="B2770" t="s">
        <v>34890</v>
      </c>
      <c r="C2770">
        <v>50</v>
      </c>
      <c r="D2770">
        <v>37</v>
      </c>
      <c r="E2770" t="s">
        <v>17766</v>
      </c>
    </row>
    <row r="2771" spans="1:5" x14ac:dyDescent="0.25">
      <c r="A2771" t="s">
        <v>37654</v>
      </c>
      <c r="B2771" t="s">
        <v>34890</v>
      </c>
      <c r="C2771">
        <v>45</v>
      </c>
      <c r="D2771">
        <v>42</v>
      </c>
      <c r="E2771" t="s">
        <v>19030</v>
      </c>
    </row>
    <row r="2772" spans="1:5" x14ac:dyDescent="0.25">
      <c r="A2772" t="s">
        <v>37655</v>
      </c>
      <c r="B2772" t="s">
        <v>34884</v>
      </c>
      <c r="C2772">
        <v>49</v>
      </c>
      <c r="D2772">
        <v>34</v>
      </c>
      <c r="E2772" t="s">
        <v>16783</v>
      </c>
    </row>
    <row r="2773" spans="1:5" x14ac:dyDescent="0.25">
      <c r="A2773" t="s">
        <v>37656</v>
      </c>
      <c r="B2773" t="s">
        <v>34890</v>
      </c>
      <c r="C2773">
        <v>19</v>
      </c>
      <c r="D2773">
        <v>44</v>
      </c>
      <c r="E2773" t="s">
        <v>15612</v>
      </c>
    </row>
    <row r="2774" spans="1:5" x14ac:dyDescent="0.25">
      <c r="A2774" t="s">
        <v>37657</v>
      </c>
      <c r="B2774" t="s">
        <v>19869</v>
      </c>
      <c r="C2774">
        <v>5</v>
      </c>
      <c r="D2774">
        <v>3</v>
      </c>
      <c r="E2774" t="s">
        <v>19650</v>
      </c>
    </row>
    <row r="2775" spans="1:5" x14ac:dyDescent="0.25">
      <c r="A2775" t="s">
        <v>37658</v>
      </c>
      <c r="B2775" t="s">
        <v>34890</v>
      </c>
      <c r="C2775">
        <v>7</v>
      </c>
      <c r="D2775">
        <v>25</v>
      </c>
      <c r="E2775" t="s">
        <v>18781</v>
      </c>
    </row>
    <row r="2776" spans="1:5" x14ac:dyDescent="0.25">
      <c r="A2776" t="s">
        <v>37659</v>
      </c>
      <c r="B2776" t="s">
        <v>19869</v>
      </c>
      <c r="C2776">
        <v>28</v>
      </c>
      <c r="D2776">
        <v>92</v>
      </c>
      <c r="E2776" t="s">
        <v>17934</v>
      </c>
    </row>
    <row r="2777" spans="1:5" x14ac:dyDescent="0.25">
      <c r="A2777" t="s">
        <v>37660</v>
      </c>
      <c r="B2777" t="s">
        <v>34884</v>
      </c>
      <c r="C2777">
        <v>10</v>
      </c>
      <c r="D2777">
        <v>66</v>
      </c>
      <c r="E2777" t="s">
        <v>15813</v>
      </c>
    </row>
    <row r="2778" spans="1:5" x14ac:dyDescent="0.25">
      <c r="A2778" t="s">
        <v>37661</v>
      </c>
      <c r="B2778" t="s">
        <v>34884</v>
      </c>
      <c r="C2778">
        <v>21</v>
      </c>
      <c r="D2778">
        <v>80</v>
      </c>
      <c r="E2778" t="s">
        <v>16643</v>
      </c>
    </row>
    <row r="2779" spans="1:5" x14ac:dyDescent="0.25">
      <c r="A2779" t="s">
        <v>37662</v>
      </c>
      <c r="B2779" t="s">
        <v>34890</v>
      </c>
      <c r="C2779">
        <v>31</v>
      </c>
      <c r="D2779">
        <v>46</v>
      </c>
      <c r="E2779" t="s">
        <v>15272</v>
      </c>
    </row>
    <row r="2780" spans="1:5" x14ac:dyDescent="0.25">
      <c r="A2780" t="s">
        <v>37663</v>
      </c>
      <c r="B2780" t="s">
        <v>34890</v>
      </c>
      <c r="C2780">
        <v>1</v>
      </c>
      <c r="D2780">
        <v>25</v>
      </c>
      <c r="E2780" t="s">
        <v>15013</v>
      </c>
    </row>
    <row r="2781" spans="1:5" x14ac:dyDescent="0.25">
      <c r="A2781" t="s">
        <v>37664</v>
      </c>
      <c r="B2781" t="s">
        <v>34890</v>
      </c>
      <c r="C2781">
        <v>15</v>
      </c>
      <c r="D2781">
        <v>32</v>
      </c>
      <c r="E2781" t="s">
        <v>15629</v>
      </c>
    </row>
    <row r="2782" spans="1:5" x14ac:dyDescent="0.25">
      <c r="A2782" t="s">
        <v>37665</v>
      </c>
      <c r="B2782" t="s">
        <v>19869</v>
      </c>
      <c r="C2782">
        <v>38</v>
      </c>
      <c r="D2782">
        <v>94</v>
      </c>
      <c r="E2782" t="s">
        <v>14961</v>
      </c>
    </row>
    <row r="2783" spans="1:5" x14ac:dyDescent="0.25">
      <c r="A2783" t="s">
        <v>37666</v>
      </c>
      <c r="B2783" t="s">
        <v>34884</v>
      </c>
      <c r="C2783">
        <v>9</v>
      </c>
      <c r="D2783">
        <v>1</v>
      </c>
      <c r="E2783" t="s">
        <v>18241</v>
      </c>
    </row>
    <row r="2784" spans="1:5" x14ac:dyDescent="0.25">
      <c r="A2784" t="s">
        <v>37667</v>
      </c>
      <c r="B2784" t="s">
        <v>34884</v>
      </c>
      <c r="C2784">
        <v>34</v>
      </c>
      <c r="D2784">
        <v>96</v>
      </c>
      <c r="E2784" t="s">
        <v>15780</v>
      </c>
    </row>
    <row r="2785" spans="1:5" x14ac:dyDescent="0.25">
      <c r="A2785" t="s">
        <v>37668</v>
      </c>
      <c r="B2785" t="s">
        <v>34884</v>
      </c>
      <c r="C2785">
        <v>29</v>
      </c>
      <c r="D2785">
        <v>19</v>
      </c>
      <c r="E2785" t="s">
        <v>19267</v>
      </c>
    </row>
    <row r="2786" spans="1:5" x14ac:dyDescent="0.25">
      <c r="A2786" t="s">
        <v>37669</v>
      </c>
      <c r="B2786" t="s">
        <v>34890</v>
      </c>
      <c r="C2786">
        <v>25</v>
      </c>
      <c r="D2786">
        <v>23</v>
      </c>
      <c r="E2786" t="s">
        <v>16768</v>
      </c>
    </row>
    <row r="2787" spans="1:5" x14ac:dyDescent="0.25">
      <c r="A2787" t="s">
        <v>37670</v>
      </c>
      <c r="B2787" t="s">
        <v>34884</v>
      </c>
      <c r="C2787">
        <v>22</v>
      </c>
      <c r="D2787">
        <v>34</v>
      </c>
      <c r="E2787" t="s">
        <v>16498</v>
      </c>
    </row>
    <row r="2788" spans="1:5" x14ac:dyDescent="0.25">
      <c r="A2788" t="s">
        <v>37671</v>
      </c>
      <c r="B2788" t="s">
        <v>19869</v>
      </c>
      <c r="C2788">
        <v>29</v>
      </c>
      <c r="D2788">
        <v>4</v>
      </c>
      <c r="E2788" t="s">
        <v>19422</v>
      </c>
    </row>
    <row r="2789" spans="1:5" x14ac:dyDescent="0.25">
      <c r="A2789" t="s">
        <v>37672</v>
      </c>
      <c r="B2789" t="s">
        <v>34884</v>
      </c>
      <c r="C2789">
        <v>31</v>
      </c>
      <c r="D2789">
        <v>91</v>
      </c>
      <c r="E2789" t="s">
        <v>18879</v>
      </c>
    </row>
    <row r="2790" spans="1:5" x14ac:dyDescent="0.25">
      <c r="A2790" t="s">
        <v>37673</v>
      </c>
      <c r="B2790" t="s">
        <v>34884</v>
      </c>
      <c r="C2790">
        <v>19</v>
      </c>
      <c r="D2790">
        <v>28</v>
      </c>
      <c r="E2790" t="s">
        <v>16376</v>
      </c>
    </row>
    <row r="2791" spans="1:5" x14ac:dyDescent="0.25">
      <c r="A2791" t="s">
        <v>37674</v>
      </c>
      <c r="B2791" t="s">
        <v>19869</v>
      </c>
      <c r="C2791">
        <v>35</v>
      </c>
      <c r="D2791">
        <v>68</v>
      </c>
      <c r="E2791" t="s">
        <v>14864</v>
      </c>
    </row>
    <row r="2792" spans="1:5" x14ac:dyDescent="0.25">
      <c r="A2792" t="s">
        <v>37675</v>
      </c>
      <c r="B2792" t="s">
        <v>19869</v>
      </c>
      <c r="C2792">
        <v>24</v>
      </c>
      <c r="D2792">
        <v>33</v>
      </c>
      <c r="E2792" t="s">
        <v>16933</v>
      </c>
    </row>
    <row r="2793" spans="1:5" x14ac:dyDescent="0.25">
      <c r="A2793" t="s">
        <v>37676</v>
      </c>
      <c r="B2793" t="s">
        <v>34890</v>
      </c>
      <c r="C2793">
        <v>40</v>
      </c>
      <c r="D2793">
        <v>98</v>
      </c>
      <c r="E2793" t="s">
        <v>19310</v>
      </c>
    </row>
    <row r="2794" spans="1:5" x14ac:dyDescent="0.25">
      <c r="A2794" t="s">
        <v>37677</v>
      </c>
      <c r="B2794" t="s">
        <v>34884</v>
      </c>
      <c r="C2794">
        <v>41</v>
      </c>
      <c r="D2794">
        <v>6</v>
      </c>
      <c r="E2794" t="s">
        <v>17859</v>
      </c>
    </row>
    <row r="2795" spans="1:5" x14ac:dyDescent="0.25">
      <c r="A2795" t="s">
        <v>37678</v>
      </c>
      <c r="B2795" t="s">
        <v>19869</v>
      </c>
      <c r="C2795">
        <v>2</v>
      </c>
      <c r="D2795">
        <v>38</v>
      </c>
      <c r="E2795" t="s">
        <v>15160</v>
      </c>
    </row>
    <row r="2796" spans="1:5" x14ac:dyDescent="0.25">
      <c r="A2796" t="s">
        <v>37679</v>
      </c>
      <c r="B2796" t="s">
        <v>34890</v>
      </c>
      <c r="C2796">
        <v>0</v>
      </c>
      <c r="D2796">
        <v>73</v>
      </c>
      <c r="E2796" t="s">
        <v>15956</v>
      </c>
    </row>
    <row r="2797" spans="1:5" x14ac:dyDescent="0.25">
      <c r="A2797" t="s">
        <v>37680</v>
      </c>
      <c r="B2797" t="s">
        <v>19869</v>
      </c>
      <c r="C2797">
        <v>11</v>
      </c>
      <c r="D2797">
        <v>81</v>
      </c>
      <c r="E2797" t="s">
        <v>16878</v>
      </c>
    </row>
    <row r="2798" spans="1:5" x14ac:dyDescent="0.25">
      <c r="A2798" t="s">
        <v>37681</v>
      </c>
      <c r="B2798" t="s">
        <v>19869</v>
      </c>
      <c r="C2798">
        <v>14</v>
      </c>
      <c r="D2798">
        <v>77</v>
      </c>
      <c r="E2798" t="s">
        <v>18890</v>
      </c>
    </row>
    <row r="2799" spans="1:5" x14ac:dyDescent="0.25">
      <c r="A2799" t="s">
        <v>37682</v>
      </c>
      <c r="B2799" t="s">
        <v>34884</v>
      </c>
      <c r="C2799">
        <v>0</v>
      </c>
      <c r="D2799">
        <v>40</v>
      </c>
      <c r="E2799" t="s">
        <v>15710</v>
      </c>
    </row>
    <row r="2800" spans="1:5" x14ac:dyDescent="0.25">
      <c r="A2800" t="s">
        <v>37683</v>
      </c>
      <c r="B2800" t="s">
        <v>19869</v>
      </c>
      <c r="C2800">
        <v>22</v>
      </c>
      <c r="D2800">
        <v>41</v>
      </c>
      <c r="E2800" t="s">
        <v>18192</v>
      </c>
    </row>
    <row r="2801" spans="1:5" x14ac:dyDescent="0.25">
      <c r="A2801" t="s">
        <v>37684</v>
      </c>
      <c r="B2801" t="s">
        <v>34884</v>
      </c>
      <c r="C2801">
        <v>46</v>
      </c>
      <c r="D2801">
        <v>48</v>
      </c>
      <c r="E2801" t="s">
        <v>17149</v>
      </c>
    </row>
    <row r="2802" spans="1:5" x14ac:dyDescent="0.25">
      <c r="A2802" t="s">
        <v>37685</v>
      </c>
      <c r="B2802" t="s">
        <v>34884</v>
      </c>
      <c r="C2802">
        <v>27</v>
      </c>
      <c r="D2802">
        <v>4</v>
      </c>
      <c r="E2802" t="s">
        <v>18543</v>
      </c>
    </row>
    <row r="2803" spans="1:5" x14ac:dyDescent="0.25">
      <c r="A2803" t="s">
        <v>37686</v>
      </c>
      <c r="B2803" t="s">
        <v>19869</v>
      </c>
      <c r="C2803">
        <v>40</v>
      </c>
      <c r="D2803">
        <v>52</v>
      </c>
      <c r="E2803" t="s">
        <v>16854</v>
      </c>
    </row>
    <row r="2804" spans="1:5" x14ac:dyDescent="0.25">
      <c r="A2804" t="s">
        <v>37687</v>
      </c>
      <c r="B2804" t="s">
        <v>34884</v>
      </c>
      <c r="C2804">
        <v>16</v>
      </c>
      <c r="D2804">
        <v>66</v>
      </c>
      <c r="E2804" t="s">
        <v>19134</v>
      </c>
    </row>
    <row r="2805" spans="1:5" x14ac:dyDescent="0.25">
      <c r="A2805" t="s">
        <v>37688</v>
      </c>
      <c r="B2805" t="s">
        <v>19869</v>
      </c>
      <c r="C2805">
        <v>18</v>
      </c>
      <c r="D2805">
        <v>81</v>
      </c>
      <c r="E2805" t="s">
        <v>16524</v>
      </c>
    </row>
    <row r="2806" spans="1:5" x14ac:dyDescent="0.25">
      <c r="A2806" t="s">
        <v>37689</v>
      </c>
      <c r="B2806" t="s">
        <v>34890</v>
      </c>
      <c r="C2806">
        <v>2</v>
      </c>
      <c r="D2806">
        <v>32</v>
      </c>
      <c r="E2806" t="s">
        <v>15713</v>
      </c>
    </row>
    <row r="2807" spans="1:5" x14ac:dyDescent="0.25">
      <c r="A2807" t="s">
        <v>37690</v>
      </c>
      <c r="B2807" t="s">
        <v>19869</v>
      </c>
      <c r="C2807">
        <v>25</v>
      </c>
      <c r="D2807">
        <v>54</v>
      </c>
      <c r="E2807" t="s">
        <v>16808</v>
      </c>
    </row>
    <row r="2808" spans="1:5" x14ac:dyDescent="0.25">
      <c r="A2808" t="s">
        <v>37691</v>
      </c>
      <c r="B2808" t="s">
        <v>19869</v>
      </c>
      <c r="C2808">
        <v>26</v>
      </c>
      <c r="D2808">
        <v>63</v>
      </c>
      <c r="E2808" t="s">
        <v>19233</v>
      </c>
    </row>
    <row r="2809" spans="1:5" x14ac:dyDescent="0.25">
      <c r="A2809" t="s">
        <v>37692</v>
      </c>
      <c r="B2809" t="s">
        <v>19869</v>
      </c>
      <c r="C2809">
        <v>3</v>
      </c>
      <c r="D2809">
        <v>6</v>
      </c>
      <c r="E2809" t="s">
        <v>16268</v>
      </c>
    </row>
    <row r="2810" spans="1:5" x14ac:dyDescent="0.25">
      <c r="A2810" t="s">
        <v>37693</v>
      </c>
      <c r="B2810" t="s">
        <v>19869</v>
      </c>
      <c r="C2810">
        <v>8</v>
      </c>
      <c r="D2810">
        <v>28</v>
      </c>
      <c r="E2810" t="s">
        <v>16973</v>
      </c>
    </row>
    <row r="2811" spans="1:5" x14ac:dyDescent="0.25">
      <c r="A2811" t="s">
        <v>37694</v>
      </c>
      <c r="B2811" t="s">
        <v>19869</v>
      </c>
      <c r="C2811">
        <v>49</v>
      </c>
      <c r="D2811">
        <v>57</v>
      </c>
      <c r="E2811" t="s">
        <v>16092</v>
      </c>
    </row>
    <row r="2812" spans="1:5" x14ac:dyDescent="0.25">
      <c r="A2812" t="s">
        <v>37695</v>
      </c>
      <c r="B2812" t="s">
        <v>34890</v>
      </c>
      <c r="C2812">
        <v>11</v>
      </c>
      <c r="D2812">
        <v>72</v>
      </c>
      <c r="E2812" t="s">
        <v>16707</v>
      </c>
    </row>
    <row r="2813" spans="1:5" x14ac:dyDescent="0.25">
      <c r="A2813" t="s">
        <v>37696</v>
      </c>
      <c r="B2813" t="s">
        <v>19869</v>
      </c>
      <c r="C2813">
        <v>16</v>
      </c>
      <c r="D2813">
        <v>95</v>
      </c>
      <c r="E2813" t="s">
        <v>17791</v>
      </c>
    </row>
    <row r="2814" spans="1:5" x14ac:dyDescent="0.25">
      <c r="A2814" t="s">
        <v>37697</v>
      </c>
      <c r="B2814" t="s">
        <v>34890</v>
      </c>
      <c r="C2814">
        <v>10</v>
      </c>
      <c r="D2814">
        <v>95</v>
      </c>
      <c r="E2814" t="s">
        <v>14865</v>
      </c>
    </row>
    <row r="2815" spans="1:5" x14ac:dyDescent="0.25">
      <c r="A2815" t="s">
        <v>37698</v>
      </c>
      <c r="B2815" t="s">
        <v>19869</v>
      </c>
      <c r="C2815">
        <v>30</v>
      </c>
      <c r="D2815">
        <v>51</v>
      </c>
      <c r="E2815" t="s">
        <v>16645</v>
      </c>
    </row>
    <row r="2816" spans="1:5" x14ac:dyDescent="0.25">
      <c r="A2816" t="s">
        <v>37699</v>
      </c>
      <c r="B2816" t="s">
        <v>34890</v>
      </c>
      <c r="C2816">
        <v>41</v>
      </c>
      <c r="D2816">
        <v>91</v>
      </c>
      <c r="E2816" t="s">
        <v>17944</v>
      </c>
    </row>
    <row r="2817" spans="1:5" x14ac:dyDescent="0.25">
      <c r="A2817" t="s">
        <v>37700</v>
      </c>
      <c r="B2817" t="s">
        <v>34884</v>
      </c>
      <c r="C2817">
        <v>18</v>
      </c>
      <c r="D2817">
        <v>26</v>
      </c>
      <c r="E2817" t="s">
        <v>18765</v>
      </c>
    </row>
    <row r="2818" spans="1:5" x14ac:dyDescent="0.25">
      <c r="A2818" t="s">
        <v>37701</v>
      </c>
      <c r="B2818" t="s">
        <v>34884</v>
      </c>
      <c r="C2818">
        <v>33</v>
      </c>
      <c r="D2818">
        <v>55</v>
      </c>
      <c r="E2818" t="s">
        <v>18510</v>
      </c>
    </row>
    <row r="2819" spans="1:5" x14ac:dyDescent="0.25">
      <c r="A2819" t="s">
        <v>37702</v>
      </c>
      <c r="B2819" t="s">
        <v>34890</v>
      </c>
      <c r="C2819">
        <v>8</v>
      </c>
      <c r="D2819">
        <v>93</v>
      </c>
      <c r="E2819" t="s">
        <v>18990</v>
      </c>
    </row>
    <row r="2820" spans="1:5" x14ac:dyDescent="0.25">
      <c r="A2820" t="s">
        <v>37703</v>
      </c>
      <c r="B2820" t="s">
        <v>34890</v>
      </c>
      <c r="C2820">
        <v>46</v>
      </c>
      <c r="D2820">
        <v>52</v>
      </c>
      <c r="E2820" t="s">
        <v>14965</v>
      </c>
    </row>
    <row r="2821" spans="1:5" x14ac:dyDescent="0.25">
      <c r="A2821" t="s">
        <v>37704</v>
      </c>
      <c r="B2821" t="s">
        <v>34884</v>
      </c>
      <c r="C2821">
        <v>9</v>
      </c>
      <c r="D2821">
        <v>4</v>
      </c>
      <c r="E2821" t="s">
        <v>16482</v>
      </c>
    </row>
    <row r="2822" spans="1:5" x14ac:dyDescent="0.25">
      <c r="A2822" t="s">
        <v>37705</v>
      </c>
      <c r="B2822" t="s">
        <v>19869</v>
      </c>
      <c r="C2822">
        <v>36</v>
      </c>
      <c r="D2822">
        <v>11</v>
      </c>
      <c r="E2822" t="s">
        <v>15457</v>
      </c>
    </row>
    <row r="2823" spans="1:5" x14ac:dyDescent="0.25">
      <c r="A2823" t="s">
        <v>37706</v>
      </c>
      <c r="B2823" t="s">
        <v>34884</v>
      </c>
      <c r="C2823">
        <v>39</v>
      </c>
      <c r="D2823">
        <v>38</v>
      </c>
      <c r="E2823" t="s">
        <v>19297</v>
      </c>
    </row>
    <row r="2824" spans="1:5" x14ac:dyDescent="0.25">
      <c r="A2824" t="s">
        <v>37707</v>
      </c>
      <c r="B2824" t="s">
        <v>19869</v>
      </c>
      <c r="C2824">
        <v>29</v>
      </c>
      <c r="D2824">
        <v>87</v>
      </c>
      <c r="E2824" t="s">
        <v>17527</v>
      </c>
    </row>
    <row r="2825" spans="1:5" x14ac:dyDescent="0.25">
      <c r="A2825" t="s">
        <v>37708</v>
      </c>
      <c r="B2825" t="s">
        <v>34884</v>
      </c>
      <c r="C2825">
        <v>46</v>
      </c>
      <c r="D2825">
        <v>27</v>
      </c>
      <c r="E2825" t="s">
        <v>19747</v>
      </c>
    </row>
    <row r="2826" spans="1:5" x14ac:dyDescent="0.25">
      <c r="A2826" t="s">
        <v>37709</v>
      </c>
      <c r="B2826" t="s">
        <v>34884</v>
      </c>
      <c r="C2826">
        <v>24</v>
      </c>
      <c r="D2826">
        <v>12</v>
      </c>
      <c r="E2826" t="s">
        <v>15519</v>
      </c>
    </row>
    <row r="2827" spans="1:5" x14ac:dyDescent="0.25">
      <c r="A2827" t="s">
        <v>37710</v>
      </c>
      <c r="B2827" t="s">
        <v>19869</v>
      </c>
      <c r="C2827">
        <v>27</v>
      </c>
      <c r="D2827">
        <v>4</v>
      </c>
      <c r="E2827" t="s">
        <v>19275</v>
      </c>
    </row>
    <row r="2828" spans="1:5" x14ac:dyDescent="0.25">
      <c r="A2828" t="s">
        <v>37711</v>
      </c>
      <c r="B2828" t="s">
        <v>34890</v>
      </c>
      <c r="C2828">
        <v>39</v>
      </c>
      <c r="D2828">
        <v>11</v>
      </c>
      <c r="E2828" t="s">
        <v>19186</v>
      </c>
    </row>
    <row r="2829" spans="1:5" x14ac:dyDescent="0.25">
      <c r="A2829" t="s">
        <v>37712</v>
      </c>
      <c r="B2829" t="s">
        <v>34890</v>
      </c>
      <c r="C2829">
        <v>38</v>
      </c>
      <c r="D2829">
        <v>80</v>
      </c>
      <c r="E2829" t="s">
        <v>15384</v>
      </c>
    </row>
    <row r="2830" spans="1:5" x14ac:dyDescent="0.25">
      <c r="A2830" t="s">
        <v>37713</v>
      </c>
      <c r="B2830" t="s">
        <v>19869</v>
      </c>
      <c r="C2830">
        <v>7</v>
      </c>
      <c r="D2830">
        <v>5</v>
      </c>
      <c r="E2830" t="s">
        <v>17180</v>
      </c>
    </row>
    <row r="2831" spans="1:5" x14ac:dyDescent="0.25">
      <c r="A2831" t="s">
        <v>37714</v>
      </c>
      <c r="B2831" t="s">
        <v>19869</v>
      </c>
      <c r="C2831">
        <v>15</v>
      </c>
      <c r="D2831">
        <v>57</v>
      </c>
      <c r="E2831" t="s">
        <v>15382</v>
      </c>
    </row>
    <row r="2832" spans="1:5" x14ac:dyDescent="0.25">
      <c r="A2832" t="s">
        <v>37715</v>
      </c>
      <c r="B2832" t="s">
        <v>19869</v>
      </c>
      <c r="C2832">
        <v>10</v>
      </c>
      <c r="D2832">
        <v>4</v>
      </c>
      <c r="E2832" t="s">
        <v>19641</v>
      </c>
    </row>
    <row r="2833" spans="1:5" x14ac:dyDescent="0.25">
      <c r="A2833" t="s">
        <v>37716</v>
      </c>
      <c r="B2833" t="s">
        <v>19869</v>
      </c>
      <c r="C2833">
        <v>3</v>
      </c>
      <c r="D2833">
        <v>43</v>
      </c>
      <c r="E2833" t="s">
        <v>17673</v>
      </c>
    </row>
    <row r="2834" spans="1:5" x14ac:dyDescent="0.25">
      <c r="A2834" t="s">
        <v>37717</v>
      </c>
      <c r="B2834" t="s">
        <v>34884</v>
      </c>
      <c r="C2834">
        <v>44</v>
      </c>
      <c r="D2834">
        <v>40</v>
      </c>
      <c r="E2834" t="s">
        <v>15919</v>
      </c>
    </row>
    <row r="2835" spans="1:5" x14ac:dyDescent="0.25">
      <c r="A2835" t="s">
        <v>37718</v>
      </c>
      <c r="B2835" t="s">
        <v>34884</v>
      </c>
      <c r="C2835">
        <v>45</v>
      </c>
      <c r="D2835">
        <v>4</v>
      </c>
      <c r="E2835" t="s">
        <v>18225</v>
      </c>
    </row>
    <row r="2836" spans="1:5" x14ac:dyDescent="0.25">
      <c r="A2836" t="s">
        <v>37719</v>
      </c>
      <c r="B2836" t="s">
        <v>34884</v>
      </c>
      <c r="C2836">
        <v>16</v>
      </c>
      <c r="D2836">
        <v>58</v>
      </c>
      <c r="E2836" t="s">
        <v>19109</v>
      </c>
    </row>
    <row r="2837" spans="1:5" x14ac:dyDescent="0.25">
      <c r="A2837" t="s">
        <v>37720</v>
      </c>
      <c r="B2837" t="s">
        <v>19869</v>
      </c>
      <c r="C2837">
        <v>2</v>
      </c>
      <c r="D2837">
        <v>94</v>
      </c>
      <c r="E2837" t="s">
        <v>19784</v>
      </c>
    </row>
    <row r="2838" spans="1:5" x14ac:dyDescent="0.25">
      <c r="A2838" t="s">
        <v>37721</v>
      </c>
      <c r="B2838" t="s">
        <v>34884</v>
      </c>
      <c r="C2838">
        <v>24</v>
      </c>
      <c r="D2838">
        <v>14</v>
      </c>
      <c r="E2838" t="s">
        <v>19753</v>
      </c>
    </row>
    <row r="2839" spans="1:5" x14ac:dyDescent="0.25">
      <c r="A2839" t="s">
        <v>37722</v>
      </c>
      <c r="B2839" t="s">
        <v>34884</v>
      </c>
      <c r="C2839">
        <v>28</v>
      </c>
      <c r="D2839">
        <v>70</v>
      </c>
      <c r="E2839" t="s">
        <v>14898</v>
      </c>
    </row>
    <row r="2840" spans="1:5" x14ac:dyDescent="0.25">
      <c r="A2840" t="s">
        <v>37723</v>
      </c>
      <c r="B2840" t="s">
        <v>34890</v>
      </c>
      <c r="C2840">
        <v>20</v>
      </c>
      <c r="D2840">
        <v>6</v>
      </c>
      <c r="E2840" t="s">
        <v>16935</v>
      </c>
    </row>
    <row r="2841" spans="1:5" x14ac:dyDescent="0.25">
      <c r="A2841" t="s">
        <v>37724</v>
      </c>
      <c r="B2841" t="s">
        <v>34884</v>
      </c>
      <c r="C2841">
        <v>23</v>
      </c>
      <c r="D2841">
        <v>40</v>
      </c>
      <c r="E2841" t="s">
        <v>19236</v>
      </c>
    </row>
    <row r="2842" spans="1:5" x14ac:dyDescent="0.25">
      <c r="A2842" t="s">
        <v>37725</v>
      </c>
      <c r="B2842" t="s">
        <v>34884</v>
      </c>
      <c r="C2842">
        <v>5</v>
      </c>
      <c r="D2842">
        <v>99</v>
      </c>
      <c r="E2842" t="s">
        <v>16399</v>
      </c>
    </row>
    <row r="2843" spans="1:5" x14ac:dyDescent="0.25">
      <c r="A2843" t="s">
        <v>37726</v>
      </c>
      <c r="B2843" t="s">
        <v>34884</v>
      </c>
      <c r="C2843">
        <v>29</v>
      </c>
      <c r="D2843">
        <v>100</v>
      </c>
      <c r="E2843" t="s">
        <v>16822</v>
      </c>
    </row>
    <row r="2844" spans="1:5" x14ac:dyDescent="0.25">
      <c r="A2844" t="s">
        <v>37727</v>
      </c>
      <c r="B2844" t="s">
        <v>19869</v>
      </c>
      <c r="C2844">
        <v>32</v>
      </c>
      <c r="D2844">
        <v>31</v>
      </c>
      <c r="E2844" t="s">
        <v>16298</v>
      </c>
    </row>
    <row r="2845" spans="1:5" x14ac:dyDescent="0.25">
      <c r="A2845" t="s">
        <v>37728</v>
      </c>
      <c r="B2845" t="s">
        <v>34890</v>
      </c>
      <c r="C2845">
        <v>8</v>
      </c>
      <c r="D2845">
        <v>12</v>
      </c>
      <c r="E2845" t="s">
        <v>17261</v>
      </c>
    </row>
    <row r="2846" spans="1:5" x14ac:dyDescent="0.25">
      <c r="A2846" t="s">
        <v>37729</v>
      </c>
      <c r="B2846" t="s">
        <v>19869</v>
      </c>
      <c r="C2846">
        <v>34</v>
      </c>
      <c r="D2846">
        <v>9</v>
      </c>
      <c r="E2846" t="s">
        <v>16128</v>
      </c>
    </row>
    <row r="2847" spans="1:5" x14ac:dyDescent="0.25">
      <c r="A2847" t="s">
        <v>37730</v>
      </c>
      <c r="B2847" t="s">
        <v>19869</v>
      </c>
      <c r="C2847">
        <v>28</v>
      </c>
      <c r="D2847">
        <v>15</v>
      </c>
      <c r="E2847" t="s">
        <v>18830</v>
      </c>
    </row>
    <row r="2848" spans="1:5" x14ac:dyDescent="0.25">
      <c r="A2848" t="s">
        <v>37731</v>
      </c>
      <c r="B2848" t="s">
        <v>34884</v>
      </c>
      <c r="C2848">
        <v>38</v>
      </c>
      <c r="D2848">
        <v>25</v>
      </c>
      <c r="E2848" t="s">
        <v>19154</v>
      </c>
    </row>
    <row r="2849" spans="1:5" x14ac:dyDescent="0.25">
      <c r="A2849" t="s">
        <v>37732</v>
      </c>
      <c r="B2849" t="s">
        <v>19869</v>
      </c>
      <c r="C2849">
        <v>26</v>
      </c>
      <c r="D2849">
        <v>86</v>
      </c>
      <c r="E2849" t="s">
        <v>15056</v>
      </c>
    </row>
    <row r="2850" spans="1:5" x14ac:dyDescent="0.25">
      <c r="A2850" t="s">
        <v>37733</v>
      </c>
      <c r="B2850" t="s">
        <v>34884</v>
      </c>
      <c r="C2850">
        <v>44</v>
      </c>
      <c r="D2850">
        <v>31</v>
      </c>
      <c r="E2850" t="s">
        <v>16739</v>
      </c>
    </row>
    <row r="2851" spans="1:5" x14ac:dyDescent="0.25">
      <c r="A2851" t="s">
        <v>37734</v>
      </c>
      <c r="B2851" t="s">
        <v>34884</v>
      </c>
      <c r="C2851">
        <v>50</v>
      </c>
      <c r="D2851">
        <v>72</v>
      </c>
      <c r="E2851" t="s">
        <v>18684</v>
      </c>
    </row>
    <row r="2852" spans="1:5" x14ac:dyDescent="0.25">
      <c r="A2852" t="s">
        <v>37735</v>
      </c>
      <c r="B2852" t="s">
        <v>34884</v>
      </c>
      <c r="C2852">
        <v>17</v>
      </c>
      <c r="D2852">
        <v>26</v>
      </c>
      <c r="E2852" t="s">
        <v>15244</v>
      </c>
    </row>
    <row r="2853" spans="1:5" x14ac:dyDescent="0.25">
      <c r="A2853" t="s">
        <v>37736</v>
      </c>
      <c r="B2853" t="s">
        <v>34890</v>
      </c>
      <c r="C2853">
        <v>37</v>
      </c>
      <c r="D2853">
        <v>64</v>
      </c>
      <c r="E2853" t="s">
        <v>15806</v>
      </c>
    </row>
    <row r="2854" spans="1:5" x14ac:dyDescent="0.25">
      <c r="A2854" t="s">
        <v>37737</v>
      </c>
      <c r="B2854" t="s">
        <v>34884</v>
      </c>
      <c r="C2854">
        <v>13</v>
      </c>
      <c r="D2854">
        <v>29</v>
      </c>
      <c r="E2854" t="s">
        <v>17916</v>
      </c>
    </row>
    <row r="2855" spans="1:5" x14ac:dyDescent="0.25">
      <c r="A2855" t="s">
        <v>37738</v>
      </c>
      <c r="B2855" t="s">
        <v>19869</v>
      </c>
      <c r="C2855">
        <v>16</v>
      </c>
      <c r="D2855">
        <v>98</v>
      </c>
      <c r="E2855" t="s">
        <v>15210</v>
      </c>
    </row>
    <row r="2856" spans="1:5" x14ac:dyDescent="0.25">
      <c r="A2856" t="s">
        <v>37739</v>
      </c>
      <c r="B2856" t="s">
        <v>34890</v>
      </c>
      <c r="C2856">
        <v>44</v>
      </c>
      <c r="D2856">
        <v>99</v>
      </c>
      <c r="E2856" t="s">
        <v>15947</v>
      </c>
    </row>
    <row r="2857" spans="1:5" x14ac:dyDescent="0.25">
      <c r="A2857" t="s">
        <v>37740</v>
      </c>
      <c r="B2857" t="s">
        <v>19869</v>
      </c>
      <c r="C2857">
        <v>18</v>
      </c>
      <c r="D2857">
        <v>68</v>
      </c>
      <c r="E2857" t="s">
        <v>17310</v>
      </c>
    </row>
    <row r="2858" spans="1:5" x14ac:dyDescent="0.25">
      <c r="A2858" t="s">
        <v>37741</v>
      </c>
      <c r="B2858" t="s">
        <v>19869</v>
      </c>
      <c r="C2858">
        <v>50</v>
      </c>
      <c r="D2858">
        <v>66</v>
      </c>
      <c r="E2858" t="s">
        <v>19856</v>
      </c>
    </row>
    <row r="2859" spans="1:5" x14ac:dyDescent="0.25">
      <c r="A2859" t="s">
        <v>37742</v>
      </c>
      <c r="B2859" t="s">
        <v>34884</v>
      </c>
      <c r="C2859">
        <v>41</v>
      </c>
      <c r="D2859">
        <v>46</v>
      </c>
      <c r="E2859" t="s">
        <v>17637</v>
      </c>
    </row>
    <row r="2860" spans="1:5" x14ac:dyDescent="0.25">
      <c r="A2860" t="s">
        <v>37743</v>
      </c>
      <c r="B2860" t="s">
        <v>34884</v>
      </c>
      <c r="C2860">
        <v>21</v>
      </c>
      <c r="D2860">
        <v>88</v>
      </c>
      <c r="E2860" t="s">
        <v>15318</v>
      </c>
    </row>
    <row r="2861" spans="1:5" x14ac:dyDescent="0.25">
      <c r="A2861" t="s">
        <v>37744</v>
      </c>
      <c r="B2861" t="s">
        <v>19869</v>
      </c>
      <c r="C2861">
        <v>22</v>
      </c>
      <c r="D2861">
        <v>9</v>
      </c>
      <c r="E2861" t="s">
        <v>16223</v>
      </c>
    </row>
    <row r="2862" spans="1:5" x14ac:dyDescent="0.25">
      <c r="A2862" t="s">
        <v>37745</v>
      </c>
      <c r="B2862" t="s">
        <v>19869</v>
      </c>
      <c r="C2862">
        <v>8</v>
      </c>
      <c r="D2862">
        <v>35</v>
      </c>
      <c r="E2862" t="s">
        <v>17048</v>
      </c>
    </row>
    <row r="2863" spans="1:5" x14ac:dyDescent="0.25">
      <c r="A2863" t="s">
        <v>37746</v>
      </c>
      <c r="B2863" t="s">
        <v>19869</v>
      </c>
      <c r="C2863">
        <v>13</v>
      </c>
      <c r="D2863">
        <v>80</v>
      </c>
      <c r="E2863" t="s">
        <v>17161</v>
      </c>
    </row>
    <row r="2864" spans="1:5" x14ac:dyDescent="0.25">
      <c r="A2864" t="s">
        <v>37747</v>
      </c>
      <c r="B2864" t="s">
        <v>34890</v>
      </c>
      <c r="C2864">
        <v>32</v>
      </c>
      <c r="D2864">
        <v>50</v>
      </c>
      <c r="E2864" t="s">
        <v>19346</v>
      </c>
    </row>
    <row r="2865" spans="1:5" x14ac:dyDescent="0.25">
      <c r="A2865" t="s">
        <v>37748</v>
      </c>
      <c r="B2865" t="s">
        <v>34884</v>
      </c>
      <c r="C2865">
        <v>20</v>
      </c>
      <c r="D2865">
        <v>71</v>
      </c>
      <c r="E2865" t="s">
        <v>18654</v>
      </c>
    </row>
    <row r="2866" spans="1:5" x14ac:dyDescent="0.25">
      <c r="A2866" t="s">
        <v>37749</v>
      </c>
      <c r="B2866" t="s">
        <v>34884</v>
      </c>
      <c r="C2866">
        <v>1</v>
      </c>
      <c r="D2866">
        <v>91</v>
      </c>
      <c r="E2866" t="s">
        <v>15824</v>
      </c>
    </row>
    <row r="2867" spans="1:5" x14ac:dyDescent="0.25">
      <c r="A2867" t="s">
        <v>37750</v>
      </c>
      <c r="B2867" t="s">
        <v>19869</v>
      </c>
      <c r="C2867">
        <v>22</v>
      </c>
      <c r="D2867">
        <v>20</v>
      </c>
      <c r="E2867" t="s">
        <v>16173</v>
      </c>
    </row>
    <row r="2868" spans="1:5" x14ac:dyDescent="0.25">
      <c r="A2868" t="s">
        <v>37751</v>
      </c>
      <c r="B2868" t="s">
        <v>34884</v>
      </c>
      <c r="C2868">
        <v>9</v>
      </c>
      <c r="D2868">
        <v>30</v>
      </c>
      <c r="E2868" t="s">
        <v>18536</v>
      </c>
    </row>
    <row r="2869" spans="1:5" x14ac:dyDescent="0.25">
      <c r="A2869" t="s">
        <v>37752</v>
      </c>
      <c r="B2869" t="s">
        <v>19869</v>
      </c>
      <c r="C2869">
        <v>40</v>
      </c>
      <c r="D2869">
        <v>93</v>
      </c>
      <c r="E2869" t="s">
        <v>18006</v>
      </c>
    </row>
    <row r="2870" spans="1:5" x14ac:dyDescent="0.25">
      <c r="A2870" t="s">
        <v>37753</v>
      </c>
      <c r="B2870" t="s">
        <v>34884</v>
      </c>
      <c r="C2870">
        <v>16</v>
      </c>
      <c r="D2870">
        <v>87</v>
      </c>
      <c r="E2870" t="s">
        <v>19745</v>
      </c>
    </row>
    <row r="2871" spans="1:5" x14ac:dyDescent="0.25">
      <c r="A2871" t="s">
        <v>37754</v>
      </c>
      <c r="B2871" t="s">
        <v>34890</v>
      </c>
      <c r="C2871">
        <v>13</v>
      </c>
      <c r="D2871">
        <v>50</v>
      </c>
      <c r="E2871" t="s">
        <v>17061</v>
      </c>
    </row>
    <row r="2872" spans="1:5" x14ac:dyDescent="0.25">
      <c r="A2872" t="s">
        <v>37755</v>
      </c>
      <c r="B2872" t="s">
        <v>19869</v>
      </c>
      <c r="C2872">
        <v>22</v>
      </c>
      <c r="D2872">
        <v>93</v>
      </c>
      <c r="E2872" t="s">
        <v>15864</v>
      </c>
    </row>
    <row r="2873" spans="1:5" x14ac:dyDescent="0.25">
      <c r="A2873" t="s">
        <v>37756</v>
      </c>
      <c r="B2873" t="s">
        <v>34884</v>
      </c>
      <c r="C2873">
        <v>27</v>
      </c>
      <c r="D2873">
        <v>5</v>
      </c>
      <c r="E2873" t="s">
        <v>15505</v>
      </c>
    </row>
    <row r="2874" spans="1:5" x14ac:dyDescent="0.25">
      <c r="A2874" t="s">
        <v>37757</v>
      </c>
      <c r="B2874" t="s">
        <v>19869</v>
      </c>
      <c r="C2874">
        <v>9</v>
      </c>
      <c r="D2874">
        <v>46</v>
      </c>
      <c r="E2874" t="s">
        <v>18743</v>
      </c>
    </row>
    <row r="2875" spans="1:5" x14ac:dyDescent="0.25">
      <c r="A2875" t="s">
        <v>37758</v>
      </c>
      <c r="B2875" t="s">
        <v>34884</v>
      </c>
      <c r="C2875">
        <v>2</v>
      </c>
      <c r="D2875">
        <v>48</v>
      </c>
      <c r="E2875" t="s">
        <v>16251</v>
      </c>
    </row>
    <row r="2876" spans="1:5" x14ac:dyDescent="0.25">
      <c r="A2876" t="s">
        <v>37759</v>
      </c>
      <c r="B2876" t="s">
        <v>34884</v>
      </c>
      <c r="C2876">
        <v>39</v>
      </c>
      <c r="D2876">
        <v>8</v>
      </c>
      <c r="E2876" t="s">
        <v>18098</v>
      </c>
    </row>
    <row r="2877" spans="1:5" x14ac:dyDescent="0.25">
      <c r="A2877" t="s">
        <v>37760</v>
      </c>
      <c r="B2877" t="s">
        <v>19869</v>
      </c>
      <c r="C2877">
        <v>45</v>
      </c>
      <c r="D2877">
        <v>45</v>
      </c>
      <c r="E2877" t="s">
        <v>18030</v>
      </c>
    </row>
    <row r="2878" spans="1:5" x14ac:dyDescent="0.25">
      <c r="A2878" t="s">
        <v>37761</v>
      </c>
      <c r="B2878" t="s">
        <v>34890</v>
      </c>
      <c r="C2878">
        <v>18</v>
      </c>
      <c r="D2878">
        <v>36</v>
      </c>
      <c r="E2878" t="s">
        <v>19221</v>
      </c>
    </row>
    <row r="2879" spans="1:5" x14ac:dyDescent="0.25">
      <c r="A2879" t="s">
        <v>37762</v>
      </c>
      <c r="B2879" t="s">
        <v>34884</v>
      </c>
      <c r="C2879">
        <v>8</v>
      </c>
      <c r="D2879">
        <v>77</v>
      </c>
      <c r="E2879" t="s">
        <v>16335</v>
      </c>
    </row>
    <row r="2880" spans="1:5" x14ac:dyDescent="0.25">
      <c r="A2880" t="s">
        <v>37763</v>
      </c>
      <c r="B2880" t="s">
        <v>34884</v>
      </c>
      <c r="C2880">
        <v>38</v>
      </c>
      <c r="D2880">
        <v>89</v>
      </c>
      <c r="E2880" t="s">
        <v>15841</v>
      </c>
    </row>
    <row r="2881" spans="1:5" x14ac:dyDescent="0.25">
      <c r="A2881" t="s">
        <v>37764</v>
      </c>
      <c r="B2881" t="s">
        <v>34890</v>
      </c>
      <c r="C2881">
        <v>7</v>
      </c>
      <c r="D2881">
        <v>22</v>
      </c>
      <c r="E2881" t="s">
        <v>16322</v>
      </c>
    </row>
    <row r="2882" spans="1:5" x14ac:dyDescent="0.25">
      <c r="A2882" t="s">
        <v>37765</v>
      </c>
      <c r="B2882" t="s">
        <v>34890</v>
      </c>
      <c r="C2882">
        <v>0</v>
      </c>
      <c r="D2882">
        <v>50</v>
      </c>
      <c r="E2882" t="s">
        <v>15493</v>
      </c>
    </row>
    <row r="2883" spans="1:5" x14ac:dyDescent="0.25">
      <c r="A2883" t="s">
        <v>37766</v>
      </c>
      <c r="B2883" t="s">
        <v>34890</v>
      </c>
      <c r="C2883">
        <v>21</v>
      </c>
      <c r="D2883">
        <v>6</v>
      </c>
      <c r="E2883" t="s">
        <v>19394</v>
      </c>
    </row>
    <row r="2884" spans="1:5" x14ac:dyDescent="0.25">
      <c r="A2884" t="s">
        <v>37767</v>
      </c>
      <c r="B2884" t="s">
        <v>34884</v>
      </c>
      <c r="C2884">
        <v>8</v>
      </c>
      <c r="D2884">
        <v>56</v>
      </c>
      <c r="E2884" t="s">
        <v>15029</v>
      </c>
    </row>
    <row r="2885" spans="1:5" x14ac:dyDescent="0.25">
      <c r="A2885" t="s">
        <v>37768</v>
      </c>
      <c r="B2885" t="s">
        <v>19869</v>
      </c>
      <c r="C2885">
        <v>4</v>
      </c>
      <c r="D2885">
        <v>97</v>
      </c>
      <c r="E2885" t="s">
        <v>17171</v>
      </c>
    </row>
    <row r="2886" spans="1:5" x14ac:dyDescent="0.25">
      <c r="A2886" t="s">
        <v>37769</v>
      </c>
      <c r="B2886" t="s">
        <v>19869</v>
      </c>
      <c r="C2886">
        <v>37</v>
      </c>
      <c r="D2886">
        <v>88</v>
      </c>
      <c r="E2886" t="s">
        <v>18692</v>
      </c>
    </row>
    <row r="2887" spans="1:5" x14ac:dyDescent="0.25">
      <c r="A2887" t="s">
        <v>37770</v>
      </c>
      <c r="B2887" t="s">
        <v>34890</v>
      </c>
      <c r="C2887">
        <v>26</v>
      </c>
      <c r="D2887">
        <v>36</v>
      </c>
      <c r="E2887" t="s">
        <v>16000</v>
      </c>
    </row>
    <row r="2888" spans="1:5" x14ac:dyDescent="0.25">
      <c r="A2888" t="s">
        <v>37771</v>
      </c>
      <c r="B2888" t="s">
        <v>34890</v>
      </c>
      <c r="C2888">
        <v>14</v>
      </c>
      <c r="D2888">
        <v>97</v>
      </c>
      <c r="E2888" t="s">
        <v>16727</v>
      </c>
    </row>
    <row r="2889" spans="1:5" x14ac:dyDescent="0.25">
      <c r="A2889" t="s">
        <v>37772</v>
      </c>
      <c r="B2889" t="s">
        <v>34890</v>
      </c>
      <c r="C2889">
        <v>0</v>
      </c>
      <c r="D2889">
        <v>55</v>
      </c>
      <c r="E2889" t="s">
        <v>19665</v>
      </c>
    </row>
    <row r="2890" spans="1:5" x14ac:dyDescent="0.25">
      <c r="A2890" t="s">
        <v>37773</v>
      </c>
      <c r="B2890" t="s">
        <v>34890</v>
      </c>
      <c r="C2890">
        <v>18</v>
      </c>
      <c r="D2890">
        <v>24</v>
      </c>
      <c r="E2890" t="s">
        <v>19423</v>
      </c>
    </row>
    <row r="2891" spans="1:5" x14ac:dyDescent="0.25">
      <c r="A2891" t="s">
        <v>37774</v>
      </c>
      <c r="B2891" t="s">
        <v>34884</v>
      </c>
      <c r="C2891">
        <v>39</v>
      </c>
      <c r="D2891">
        <v>31</v>
      </c>
      <c r="E2891" t="s">
        <v>18042</v>
      </c>
    </row>
    <row r="2892" spans="1:5" x14ac:dyDescent="0.25">
      <c r="A2892" t="s">
        <v>37775</v>
      </c>
      <c r="B2892" t="s">
        <v>19869</v>
      </c>
      <c r="C2892">
        <v>4</v>
      </c>
      <c r="D2892">
        <v>7</v>
      </c>
      <c r="E2892" t="s">
        <v>18087</v>
      </c>
    </row>
    <row r="2893" spans="1:5" x14ac:dyDescent="0.25">
      <c r="A2893" t="s">
        <v>37776</v>
      </c>
      <c r="B2893" t="s">
        <v>34884</v>
      </c>
      <c r="C2893">
        <v>23</v>
      </c>
      <c r="D2893">
        <v>38</v>
      </c>
      <c r="E2893" t="s">
        <v>15176</v>
      </c>
    </row>
    <row r="2894" spans="1:5" x14ac:dyDescent="0.25">
      <c r="A2894" t="s">
        <v>37777</v>
      </c>
      <c r="B2894" t="s">
        <v>34884</v>
      </c>
      <c r="C2894">
        <v>36</v>
      </c>
      <c r="D2894">
        <v>17</v>
      </c>
      <c r="E2894" t="s">
        <v>19161</v>
      </c>
    </row>
    <row r="2895" spans="1:5" x14ac:dyDescent="0.25">
      <c r="A2895" t="s">
        <v>37778</v>
      </c>
      <c r="B2895" t="s">
        <v>19869</v>
      </c>
      <c r="C2895">
        <v>46</v>
      </c>
      <c r="D2895">
        <v>22</v>
      </c>
      <c r="E2895" t="s">
        <v>19775</v>
      </c>
    </row>
    <row r="2896" spans="1:5" x14ac:dyDescent="0.25">
      <c r="A2896" t="s">
        <v>37779</v>
      </c>
      <c r="B2896" t="s">
        <v>19869</v>
      </c>
      <c r="C2896">
        <v>49</v>
      </c>
      <c r="D2896">
        <v>73</v>
      </c>
      <c r="E2896" t="s">
        <v>15088</v>
      </c>
    </row>
    <row r="2897" spans="1:5" x14ac:dyDescent="0.25">
      <c r="A2897" t="s">
        <v>37780</v>
      </c>
      <c r="B2897" t="s">
        <v>34884</v>
      </c>
      <c r="C2897">
        <v>23</v>
      </c>
      <c r="D2897">
        <v>4</v>
      </c>
      <c r="E2897" t="s">
        <v>16695</v>
      </c>
    </row>
    <row r="2898" spans="1:5" x14ac:dyDescent="0.25">
      <c r="A2898" t="s">
        <v>37781</v>
      </c>
      <c r="B2898" t="s">
        <v>34890</v>
      </c>
      <c r="C2898">
        <v>17</v>
      </c>
      <c r="D2898">
        <v>67</v>
      </c>
      <c r="E2898" t="s">
        <v>15453</v>
      </c>
    </row>
    <row r="2899" spans="1:5" x14ac:dyDescent="0.25">
      <c r="A2899" t="s">
        <v>37782</v>
      </c>
      <c r="B2899" t="s">
        <v>19869</v>
      </c>
      <c r="C2899">
        <v>48</v>
      </c>
      <c r="D2899">
        <v>70</v>
      </c>
      <c r="E2899" t="s">
        <v>16039</v>
      </c>
    </row>
    <row r="2900" spans="1:5" x14ac:dyDescent="0.25">
      <c r="A2900" t="s">
        <v>37783</v>
      </c>
      <c r="B2900" t="s">
        <v>34890</v>
      </c>
      <c r="C2900">
        <v>35</v>
      </c>
      <c r="D2900">
        <v>79</v>
      </c>
      <c r="E2900" t="s">
        <v>17444</v>
      </c>
    </row>
    <row r="2901" spans="1:5" x14ac:dyDescent="0.25">
      <c r="A2901" t="s">
        <v>37784</v>
      </c>
      <c r="B2901" t="s">
        <v>34890</v>
      </c>
      <c r="C2901">
        <v>9</v>
      </c>
      <c r="D2901">
        <v>23</v>
      </c>
      <c r="E2901" t="s">
        <v>18233</v>
      </c>
    </row>
    <row r="2902" spans="1:5" x14ac:dyDescent="0.25">
      <c r="A2902" t="s">
        <v>37785</v>
      </c>
      <c r="B2902" t="s">
        <v>34884</v>
      </c>
      <c r="C2902">
        <v>26</v>
      </c>
      <c r="D2902">
        <v>87</v>
      </c>
      <c r="E2902" t="s">
        <v>17496</v>
      </c>
    </row>
    <row r="2903" spans="1:5" x14ac:dyDescent="0.25">
      <c r="A2903" t="s">
        <v>37786</v>
      </c>
      <c r="B2903" t="s">
        <v>19869</v>
      </c>
      <c r="C2903">
        <v>50</v>
      </c>
      <c r="D2903">
        <v>84</v>
      </c>
      <c r="E2903" t="s">
        <v>17004</v>
      </c>
    </row>
    <row r="2904" spans="1:5" x14ac:dyDescent="0.25">
      <c r="A2904" t="s">
        <v>37787</v>
      </c>
      <c r="B2904" t="s">
        <v>34884</v>
      </c>
      <c r="C2904">
        <v>21</v>
      </c>
      <c r="D2904">
        <v>68</v>
      </c>
      <c r="E2904" t="s">
        <v>18000</v>
      </c>
    </row>
    <row r="2905" spans="1:5" x14ac:dyDescent="0.25">
      <c r="A2905" t="s">
        <v>37788</v>
      </c>
      <c r="B2905" t="s">
        <v>34890</v>
      </c>
      <c r="C2905">
        <v>1</v>
      </c>
      <c r="D2905">
        <v>59</v>
      </c>
      <c r="E2905" t="s">
        <v>18660</v>
      </c>
    </row>
    <row r="2906" spans="1:5" x14ac:dyDescent="0.25">
      <c r="A2906" t="s">
        <v>37789</v>
      </c>
      <c r="B2906" t="s">
        <v>19869</v>
      </c>
      <c r="C2906">
        <v>12</v>
      </c>
      <c r="D2906">
        <v>12</v>
      </c>
      <c r="E2906" t="s">
        <v>19188</v>
      </c>
    </row>
    <row r="2907" spans="1:5" x14ac:dyDescent="0.25">
      <c r="A2907" t="s">
        <v>37790</v>
      </c>
      <c r="B2907" t="s">
        <v>34884</v>
      </c>
      <c r="C2907">
        <v>3</v>
      </c>
      <c r="D2907">
        <v>31</v>
      </c>
      <c r="E2907" t="s">
        <v>15939</v>
      </c>
    </row>
    <row r="2908" spans="1:5" x14ac:dyDescent="0.25">
      <c r="A2908" t="s">
        <v>37791</v>
      </c>
      <c r="B2908" t="s">
        <v>19869</v>
      </c>
      <c r="C2908">
        <v>23</v>
      </c>
      <c r="D2908">
        <v>33</v>
      </c>
      <c r="E2908" t="s">
        <v>18752</v>
      </c>
    </row>
    <row r="2909" spans="1:5" x14ac:dyDescent="0.25">
      <c r="A2909" t="s">
        <v>37792</v>
      </c>
      <c r="B2909" t="s">
        <v>19869</v>
      </c>
      <c r="C2909">
        <v>29</v>
      </c>
      <c r="D2909">
        <v>85</v>
      </c>
      <c r="E2909" t="s">
        <v>16936</v>
      </c>
    </row>
    <row r="2910" spans="1:5" x14ac:dyDescent="0.25">
      <c r="A2910" t="s">
        <v>37793</v>
      </c>
      <c r="B2910" t="s">
        <v>34890</v>
      </c>
      <c r="C2910">
        <v>23</v>
      </c>
      <c r="D2910">
        <v>49</v>
      </c>
      <c r="E2910" t="s">
        <v>14924</v>
      </c>
    </row>
    <row r="2911" spans="1:5" x14ac:dyDescent="0.25">
      <c r="A2911" t="s">
        <v>37794</v>
      </c>
      <c r="B2911" t="s">
        <v>19869</v>
      </c>
      <c r="C2911">
        <v>33</v>
      </c>
      <c r="D2911">
        <v>35</v>
      </c>
      <c r="E2911" t="s">
        <v>18899</v>
      </c>
    </row>
    <row r="2912" spans="1:5" x14ac:dyDescent="0.25">
      <c r="A2912" t="s">
        <v>37795</v>
      </c>
      <c r="B2912" t="s">
        <v>19869</v>
      </c>
      <c r="C2912">
        <v>16</v>
      </c>
      <c r="D2912">
        <v>3</v>
      </c>
      <c r="E2912" t="s">
        <v>17022</v>
      </c>
    </row>
    <row r="2913" spans="1:5" x14ac:dyDescent="0.25">
      <c r="A2913" t="s">
        <v>37796</v>
      </c>
      <c r="B2913" t="s">
        <v>34890</v>
      </c>
      <c r="C2913">
        <v>22</v>
      </c>
      <c r="D2913">
        <v>64</v>
      </c>
      <c r="E2913" t="s">
        <v>17959</v>
      </c>
    </row>
    <row r="2914" spans="1:5" x14ac:dyDescent="0.25">
      <c r="A2914" t="s">
        <v>37797</v>
      </c>
      <c r="B2914" t="s">
        <v>34890</v>
      </c>
      <c r="C2914">
        <v>5</v>
      </c>
      <c r="D2914">
        <v>90</v>
      </c>
      <c r="E2914" t="s">
        <v>18086</v>
      </c>
    </row>
    <row r="2915" spans="1:5" x14ac:dyDescent="0.25">
      <c r="A2915" t="s">
        <v>37798</v>
      </c>
      <c r="B2915" t="s">
        <v>34890</v>
      </c>
      <c r="C2915">
        <v>40</v>
      </c>
      <c r="D2915">
        <v>37</v>
      </c>
      <c r="E2915" t="s">
        <v>19417</v>
      </c>
    </row>
    <row r="2916" spans="1:5" x14ac:dyDescent="0.25">
      <c r="A2916" t="s">
        <v>37799</v>
      </c>
      <c r="B2916" t="s">
        <v>19869</v>
      </c>
      <c r="C2916">
        <v>36</v>
      </c>
      <c r="D2916">
        <v>94</v>
      </c>
      <c r="E2916" t="s">
        <v>19550</v>
      </c>
    </row>
    <row r="2917" spans="1:5" x14ac:dyDescent="0.25">
      <c r="A2917" t="s">
        <v>37800</v>
      </c>
      <c r="B2917" t="s">
        <v>34890</v>
      </c>
      <c r="C2917">
        <v>32</v>
      </c>
      <c r="D2917">
        <v>73</v>
      </c>
      <c r="E2917" t="s">
        <v>19540</v>
      </c>
    </row>
    <row r="2918" spans="1:5" x14ac:dyDescent="0.25">
      <c r="A2918" t="s">
        <v>37801</v>
      </c>
      <c r="B2918" t="s">
        <v>34884</v>
      </c>
      <c r="C2918">
        <v>28</v>
      </c>
      <c r="D2918">
        <v>1</v>
      </c>
      <c r="E2918" t="s">
        <v>14915</v>
      </c>
    </row>
    <row r="2919" spans="1:5" x14ac:dyDescent="0.25">
      <c r="A2919" t="s">
        <v>37802</v>
      </c>
      <c r="B2919" t="s">
        <v>19869</v>
      </c>
      <c r="C2919">
        <v>33</v>
      </c>
      <c r="D2919">
        <v>65</v>
      </c>
      <c r="E2919" t="s">
        <v>18081</v>
      </c>
    </row>
    <row r="2920" spans="1:5" x14ac:dyDescent="0.25">
      <c r="A2920" t="s">
        <v>37803</v>
      </c>
      <c r="B2920" t="s">
        <v>19869</v>
      </c>
      <c r="C2920">
        <v>25</v>
      </c>
      <c r="D2920">
        <v>22</v>
      </c>
      <c r="E2920" t="s">
        <v>16096</v>
      </c>
    </row>
    <row r="2921" spans="1:5" x14ac:dyDescent="0.25">
      <c r="A2921" t="s">
        <v>37804</v>
      </c>
      <c r="B2921" t="s">
        <v>19869</v>
      </c>
      <c r="C2921">
        <v>25</v>
      </c>
      <c r="D2921">
        <v>22</v>
      </c>
      <c r="E2921" t="s">
        <v>19439</v>
      </c>
    </row>
    <row r="2922" spans="1:5" x14ac:dyDescent="0.25">
      <c r="A2922" t="s">
        <v>37805</v>
      </c>
      <c r="B2922" t="s">
        <v>34890</v>
      </c>
      <c r="C2922">
        <v>33</v>
      </c>
      <c r="D2922">
        <v>84</v>
      </c>
      <c r="E2922" t="s">
        <v>16941</v>
      </c>
    </row>
    <row r="2923" spans="1:5" x14ac:dyDescent="0.25">
      <c r="A2923" t="s">
        <v>37806</v>
      </c>
      <c r="B2923" t="s">
        <v>34890</v>
      </c>
      <c r="C2923">
        <v>49</v>
      </c>
      <c r="D2923">
        <v>17</v>
      </c>
      <c r="E2923" t="s">
        <v>19062</v>
      </c>
    </row>
    <row r="2924" spans="1:5" x14ac:dyDescent="0.25">
      <c r="A2924" t="s">
        <v>37807</v>
      </c>
      <c r="B2924" t="s">
        <v>34890</v>
      </c>
      <c r="C2924">
        <v>49</v>
      </c>
      <c r="D2924">
        <v>42</v>
      </c>
      <c r="E2924" t="s">
        <v>18583</v>
      </c>
    </row>
    <row r="2925" spans="1:5" x14ac:dyDescent="0.25">
      <c r="A2925" t="s">
        <v>37808</v>
      </c>
      <c r="B2925" t="s">
        <v>34884</v>
      </c>
      <c r="C2925">
        <v>9</v>
      </c>
      <c r="D2925">
        <v>26</v>
      </c>
      <c r="E2925" t="s">
        <v>15033</v>
      </c>
    </row>
    <row r="2926" spans="1:5" x14ac:dyDescent="0.25">
      <c r="A2926" t="s">
        <v>37809</v>
      </c>
      <c r="B2926" t="s">
        <v>19869</v>
      </c>
      <c r="C2926">
        <v>0</v>
      </c>
      <c r="D2926">
        <v>18</v>
      </c>
      <c r="E2926" t="s">
        <v>17678</v>
      </c>
    </row>
    <row r="2927" spans="1:5" x14ac:dyDescent="0.25">
      <c r="A2927" t="s">
        <v>37810</v>
      </c>
      <c r="B2927" t="s">
        <v>34890</v>
      </c>
      <c r="C2927">
        <v>9</v>
      </c>
      <c r="D2927">
        <v>59</v>
      </c>
      <c r="E2927" t="s">
        <v>15211</v>
      </c>
    </row>
    <row r="2928" spans="1:5" x14ac:dyDescent="0.25">
      <c r="A2928" t="s">
        <v>37811</v>
      </c>
      <c r="B2928" t="s">
        <v>34890</v>
      </c>
      <c r="C2928">
        <v>3</v>
      </c>
      <c r="D2928">
        <v>32</v>
      </c>
      <c r="E2928" t="s">
        <v>15567</v>
      </c>
    </row>
    <row r="2929" spans="1:5" x14ac:dyDescent="0.25">
      <c r="A2929" t="s">
        <v>37812</v>
      </c>
      <c r="B2929" t="s">
        <v>19869</v>
      </c>
      <c r="C2929">
        <v>15</v>
      </c>
      <c r="D2929">
        <v>53</v>
      </c>
      <c r="E2929" t="s">
        <v>18687</v>
      </c>
    </row>
    <row r="2930" spans="1:5" x14ac:dyDescent="0.25">
      <c r="A2930" t="s">
        <v>37813</v>
      </c>
      <c r="B2930" t="s">
        <v>19869</v>
      </c>
      <c r="C2930">
        <v>25</v>
      </c>
      <c r="D2930">
        <v>68</v>
      </c>
      <c r="E2930" t="s">
        <v>19750</v>
      </c>
    </row>
    <row r="2931" spans="1:5" x14ac:dyDescent="0.25">
      <c r="A2931" t="s">
        <v>37814</v>
      </c>
      <c r="B2931" t="s">
        <v>34890</v>
      </c>
      <c r="C2931">
        <v>26</v>
      </c>
      <c r="D2931">
        <v>28</v>
      </c>
      <c r="E2931" t="s">
        <v>18530</v>
      </c>
    </row>
    <row r="2932" spans="1:5" x14ac:dyDescent="0.25">
      <c r="A2932" t="s">
        <v>37815</v>
      </c>
      <c r="B2932" t="s">
        <v>34890</v>
      </c>
      <c r="C2932">
        <v>28</v>
      </c>
      <c r="D2932">
        <v>93</v>
      </c>
      <c r="E2932" t="s">
        <v>16449</v>
      </c>
    </row>
    <row r="2933" spans="1:5" x14ac:dyDescent="0.25">
      <c r="A2933" t="s">
        <v>37816</v>
      </c>
      <c r="B2933" t="s">
        <v>34890</v>
      </c>
      <c r="C2933">
        <v>28</v>
      </c>
      <c r="D2933">
        <v>52</v>
      </c>
      <c r="E2933" t="s">
        <v>16825</v>
      </c>
    </row>
    <row r="2934" spans="1:5" x14ac:dyDescent="0.25">
      <c r="A2934" t="s">
        <v>37817</v>
      </c>
      <c r="B2934" t="s">
        <v>34884</v>
      </c>
      <c r="C2934">
        <v>41</v>
      </c>
      <c r="D2934">
        <v>81</v>
      </c>
      <c r="E2934" t="s">
        <v>17752</v>
      </c>
    </row>
    <row r="2935" spans="1:5" x14ac:dyDescent="0.25">
      <c r="A2935" t="s">
        <v>37818</v>
      </c>
      <c r="B2935" t="s">
        <v>34890</v>
      </c>
      <c r="C2935">
        <v>42</v>
      </c>
      <c r="D2935">
        <v>61</v>
      </c>
      <c r="E2935" t="s">
        <v>18586</v>
      </c>
    </row>
    <row r="2936" spans="1:5" x14ac:dyDescent="0.25">
      <c r="A2936" t="s">
        <v>37819</v>
      </c>
      <c r="B2936" t="s">
        <v>34884</v>
      </c>
      <c r="C2936">
        <v>8</v>
      </c>
      <c r="D2936">
        <v>52</v>
      </c>
      <c r="E2936" t="s">
        <v>16006</v>
      </c>
    </row>
    <row r="2937" spans="1:5" x14ac:dyDescent="0.25">
      <c r="A2937" t="s">
        <v>37820</v>
      </c>
      <c r="B2937" t="s">
        <v>34884</v>
      </c>
      <c r="C2937">
        <v>9</v>
      </c>
      <c r="D2937">
        <v>5</v>
      </c>
      <c r="E2937" t="s">
        <v>19426</v>
      </c>
    </row>
    <row r="2938" spans="1:5" x14ac:dyDescent="0.25">
      <c r="A2938" t="s">
        <v>37821</v>
      </c>
      <c r="B2938" t="s">
        <v>34890</v>
      </c>
      <c r="C2938">
        <v>48</v>
      </c>
      <c r="D2938">
        <v>6</v>
      </c>
      <c r="E2938" t="s">
        <v>16511</v>
      </c>
    </row>
    <row r="2939" spans="1:5" x14ac:dyDescent="0.25">
      <c r="A2939" t="s">
        <v>37822</v>
      </c>
      <c r="B2939" t="s">
        <v>19869</v>
      </c>
      <c r="C2939">
        <v>45</v>
      </c>
      <c r="D2939">
        <v>60</v>
      </c>
      <c r="E2939" t="s">
        <v>17702</v>
      </c>
    </row>
    <row r="2940" spans="1:5" x14ac:dyDescent="0.25">
      <c r="A2940" t="s">
        <v>37823</v>
      </c>
      <c r="B2940" t="s">
        <v>34884</v>
      </c>
      <c r="C2940">
        <v>0</v>
      </c>
      <c r="D2940">
        <v>62</v>
      </c>
      <c r="E2940" t="s">
        <v>18666</v>
      </c>
    </row>
    <row r="2941" spans="1:5" x14ac:dyDescent="0.25">
      <c r="A2941" t="s">
        <v>37824</v>
      </c>
      <c r="B2941" t="s">
        <v>34890</v>
      </c>
      <c r="C2941">
        <v>23</v>
      </c>
      <c r="D2941">
        <v>76</v>
      </c>
      <c r="E2941" t="s">
        <v>17241</v>
      </c>
    </row>
    <row r="2942" spans="1:5" x14ac:dyDescent="0.25">
      <c r="A2942" t="s">
        <v>37825</v>
      </c>
      <c r="B2942" t="s">
        <v>34884</v>
      </c>
      <c r="C2942">
        <v>41</v>
      </c>
      <c r="D2942">
        <v>61</v>
      </c>
      <c r="E2942" t="s">
        <v>17937</v>
      </c>
    </row>
    <row r="2943" spans="1:5" x14ac:dyDescent="0.25">
      <c r="A2943" t="s">
        <v>37826</v>
      </c>
      <c r="B2943" t="s">
        <v>34884</v>
      </c>
      <c r="C2943">
        <v>28</v>
      </c>
      <c r="D2943">
        <v>53</v>
      </c>
      <c r="E2943" t="s">
        <v>17770</v>
      </c>
    </row>
    <row r="2944" spans="1:5" x14ac:dyDescent="0.25">
      <c r="A2944" t="s">
        <v>37827</v>
      </c>
      <c r="B2944" t="s">
        <v>34884</v>
      </c>
      <c r="C2944">
        <v>40</v>
      </c>
      <c r="D2944">
        <v>64</v>
      </c>
      <c r="E2944" t="s">
        <v>18342</v>
      </c>
    </row>
    <row r="2945" spans="1:5" x14ac:dyDescent="0.25">
      <c r="A2945" t="s">
        <v>37828</v>
      </c>
      <c r="B2945" t="s">
        <v>19869</v>
      </c>
      <c r="C2945">
        <v>4</v>
      </c>
      <c r="D2945">
        <v>4</v>
      </c>
      <c r="E2945" t="s">
        <v>18912</v>
      </c>
    </row>
    <row r="2946" spans="1:5" x14ac:dyDescent="0.25">
      <c r="A2946" t="s">
        <v>37829</v>
      </c>
      <c r="B2946" t="s">
        <v>34890</v>
      </c>
      <c r="C2946">
        <v>3</v>
      </c>
      <c r="D2946">
        <v>14</v>
      </c>
      <c r="E2946" t="s">
        <v>16766</v>
      </c>
    </row>
    <row r="2947" spans="1:5" x14ac:dyDescent="0.25">
      <c r="A2947" t="s">
        <v>37830</v>
      </c>
      <c r="B2947" t="s">
        <v>34884</v>
      </c>
      <c r="C2947">
        <v>9</v>
      </c>
      <c r="D2947">
        <v>64</v>
      </c>
      <c r="E2947" t="s">
        <v>17976</v>
      </c>
    </row>
    <row r="2948" spans="1:5" x14ac:dyDescent="0.25">
      <c r="A2948" t="s">
        <v>37831</v>
      </c>
      <c r="B2948" t="s">
        <v>34890</v>
      </c>
      <c r="C2948">
        <v>9</v>
      </c>
      <c r="D2948">
        <v>44</v>
      </c>
      <c r="E2948" t="s">
        <v>14883</v>
      </c>
    </row>
    <row r="2949" spans="1:5" x14ac:dyDescent="0.25">
      <c r="A2949" t="s">
        <v>37832</v>
      </c>
      <c r="B2949" t="s">
        <v>34884</v>
      </c>
      <c r="C2949">
        <v>46</v>
      </c>
      <c r="D2949">
        <v>89</v>
      </c>
      <c r="E2949" t="s">
        <v>18305</v>
      </c>
    </row>
    <row r="2950" spans="1:5" x14ac:dyDescent="0.25">
      <c r="A2950" t="s">
        <v>37833</v>
      </c>
      <c r="B2950" t="s">
        <v>34884</v>
      </c>
      <c r="C2950">
        <v>28</v>
      </c>
      <c r="D2950">
        <v>4</v>
      </c>
      <c r="E2950" t="s">
        <v>16628</v>
      </c>
    </row>
    <row r="2951" spans="1:5" x14ac:dyDescent="0.25">
      <c r="A2951" t="s">
        <v>37834</v>
      </c>
      <c r="B2951" t="s">
        <v>34890</v>
      </c>
      <c r="C2951">
        <v>31</v>
      </c>
      <c r="D2951">
        <v>95</v>
      </c>
      <c r="E2951" t="s">
        <v>16454</v>
      </c>
    </row>
    <row r="2952" spans="1:5" x14ac:dyDescent="0.25">
      <c r="A2952" t="s">
        <v>37835</v>
      </c>
      <c r="B2952" t="s">
        <v>19869</v>
      </c>
      <c r="C2952">
        <v>33</v>
      </c>
      <c r="D2952">
        <v>40</v>
      </c>
      <c r="E2952" t="s">
        <v>16840</v>
      </c>
    </row>
    <row r="2953" spans="1:5" x14ac:dyDescent="0.25">
      <c r="A2953" t="s">
        <v>37836</v>
      </c>
      <c r="B2953" t="s">
        <v>34890</v>
      </c>
      <c r="C2953">
        <v>17</v>
      </c>
      <c r="D2953">
        <v>95</v>
      </c>
      <c r="E2953" t="s">
        <v>16587</v>
      </c>
    </row>
    <row r="2954" spans="1:5" x14ac:dyDescent="0.25">
      <c r="A2954" t="s">
        <v>37837</v>
      </c>
      <c r="B2954" t="s">
        <v>34884</v>
      </c>
      <c r="C2954">
        <v>44</v>
      </c>
      <c r="D2954">
        <v>48</v>
      </c>
      <c r="E2954" t="s">
        <v>19836</v>
      </c>
    </row>
    <row r="2955" spans="1:5" x14ac:dyDescent="0.25">
      <c r="A2955" t="s">
        <v>37838</v>
      </c>
      <c r="B2955" t="s">
        <v>34890</v>
      </c>
      <c r="C2955">
        <v>12</v>
      </c>
      <c r="D2955">
        <v>43</v>
      </c>
      <c r="E2955" t="s">
        <v>17074</v>
      </c>
    </row>
    <row r="2956" spans="1:5" x14ac:dyDescent="0.25">
      <c r="A2956" t="s">
        <v>37839</v>
      </c>
      <c r="B2956" t="s">
        <v>34884</v>
      </c>
      <c r="C2956">
        <v>46</v>
      </c>
      <c r="D2956">
        <v>94</v>
      </c>
      <c r="E2956" t="s">
        <v>15540</v>
      </c>
    </row>
    <row r="2957" spans="1:5" x14ac:dyDescent="0.25">
      <c r="A2957" t="s">
        <v>37840</v>
      </c>
      <c r="B2957" t="s">
        <v>34890</v>
      </c>
      <c r="C2957">
        <v>8</v>
      </c>
      <c r="D2957">
        <v>42</v>
      </c>
      <c r="E2957" t="s">
        <v>19067</v>
      </c>
    </row>
    <row r="2958" spans="1:5" x14ac:dyDescent="0.25">
      <c r="A2958" t="s">
        <v>37841</v>
      </c>
      <c r="B2958" t="s">
        <v>34890</v>
      </c>
      <c r="C2958">
        <v>16</v>
      </c>
      <c r="D2958">
        <v>47</v>
      </c>
      <c r="E2958" t="s">
        <v>17365</v>
      </c>
    </row>
    <row r="2959" spans="1:5" x14ac:dyDescent="0.25">
      <c r="A2959" t="s">
        <v>37842</v>
      </c>
      <c r="B2959" t="s">
        <v>34890</v>
      </c>
      <c r="C2959">
        <v>19</v>
      </c>
      <c r="D2959">
        <v>94</v>
      </c>
      <c r="E2959" t="s">
        <v>16432</v>
      </c>
    </row>
    <row r="2960" spans="1:5" x14ac:dyDescent="0.25">
      <c r="A2960" t="s">
        <v>37843</v>
      </c>
      <c r="B2960" t="s">
        <v>34884</v>
      </c>
      <c r="C2960">
        <v>4</v>
      </c>
      <c r="D2960">
        <v>90</v>
      </c>
      <c r="E2960" t="s">
        <v>19652</v>
      </c>
    </row>
    <row r="2961" spans="1:5" x14ac:dyDescent="0.25">
      <c r="A2961" t="s">
        <v>37844</v>
      </c>
      <c r="B2961" t="s">
        <v>34884</v>
      </c>
      <c r="C2961">
        <v>15</v>
      </c>
      <c r="D2961">
        <v>9</v>
      </c>
      <c r="E2961" t="s">
        <v>15723</v>
      </c>
    </row>
    <row r="2962" spans="1:5" x14ac:dyDescent="0.25">
      <c r="A2962" t="s">
        <v>37845</v>
      </c>
      <c r="B2962" t="s">
        <v>34890</v>
      </c>
      <c r="C2962">
        <v>11</v>
      </c>
      <c r="D2962">
        <v>29</v>
      </c>
      <c r="E2962" t="s">
        <v>17281</v>
      </c>
    </row>
    <row r="2963" spans="1:5" x14ac:dyDescent="0.25">
      <c r="A2963" t="s">
        <v>37846</v>
      </c>
      <c r="B2963" t="s">
        <v>34890</v>
      </c>
      <c r="C2963">
        <v>41</v>
      </c>
      <c r="D2963">
        <v>20</v>
      </c>
      <c r="E2963" t="s">
        <v>17611</v>
      </c>
    </row>
    <row r="2964" spans="1:5" x14ac:dyDescent="0.25">
      <c r="A2964" t="s">
        <v>37847</v>
      </c>
      <c r="B2964" t="s">
        <v>34884</v>
      </c>
      <c r="C2964">
        <v>29</v>
      </c>
      <c r="D2964">
        <v>56</v>
      </c>
      <c r="E2964" t="s">
        <v>15622</v>
      </c>
    </row>
    <row r="2965" spans="1:5" x14ac:dyDescent="0.25">
      <c r="A2965" t="s">
        <v>37848</v>
      </c>
      <c r="B2965" t="s">
        <v>34884</v>
      </c>
      <c r="C2965">
        <v>25</v>
      </c>
      <c r="D2965">
        <v>56</v>
      </c>
      <c r="E2965" t="s">
        <v>18554</v>
      </c>
    </row>
    <row r="2966" spans="1:5" x14ac:dyDescent="0.25">
      <c r="A2966" t="s">
        <v>37849</v>
      </c>
      <c r="B2966" t="s">
        <v>19869</v>
      </c>
      <c r="C2966">
        <v>38</v>
      </c>
      <c r="D2966">
        <v>30</v>
      </c>
      <c r="E2966" t="s">
        <v>17323</v>
      </c>
    </row>
    <row r="2967" spans="1:5" x14ac:dyDescent="0.25">
      <c r="A2967" t="s">
        <v>37850</v>
      </c>
      <c r="B2967" t="s">
        <v>34884</v>
      </c>
      <c r="C2967">
        <v>21</v>
      </c>
      <c r="D2967">
        <v>24</v>
      </c>
      <c r="E2967" t="s">
        <v>18481</v>
      </c>
    </row>
    <row r="2968" spans="1:5" x14ac:dyDescent="0.25">
      <c r="A2968" t="s">
        <v>37851</v>
      </c>
      <c r="B2968" t="s">
        <v>34884</v>
      </c>
      <c r="C2968">
        <v>32</v>
      </c>
      <c r="D2968">
        <v>18</v>
      </c>
      <c r="E2968" t="s">
        <v>18641</v>
      </c>
    </row>
    <row r="2969" spans="1:5" x14ac:dyDescent="0.25">
      <c r="A2969" t="s">
        <v>37852</v>
      </c>
      <c r="B2969" t="s">
        <v>34884</v>
      </c>
      <c r="C2969">
        <v>17</v>
      </c>
      <c r="D2969">
        <v>99</v>
      </c>
      <c r="E2969" t="s">
        <v>18252</v>
      </c>
    </row>
    <row r="2970" spans="1:5" x14ac:dyDescent="0.25">
      <c r="A2970" t="s">
        <v>37853</v>
      </c>
      <c r="B2970" t="s">
        <v>34890</v>
      </c>
      <c r="C2970">
        <v>49</v>
      </c>
      <c r="D2970">
        <v>82</v>
      </c>
      <c r="E2970" t="s">
        <v>15287</v>
      </c>
    </row>
    <row r="2971" spans="1:5" x14ac:dyDescent="0.25">
      <c r="A2971" t="s">
        <v>37854</v>
      </c>
      <c r="B2971" t="s">
        <v>34890</v>
      </c>
      <c r="C2971">
        <v>2</v>
      </c>
      <c r="D2971">
        <v>72</v>
      </c>
      <c r="E2971" t="s">
        <v>15339</v>
      </c>
    </row>
    <row r="2972" spans="1:5" x14ac:dyDescent="0.25">
      <c r="A2972" t="s">
        <v>37855</v>
      </c>
      <c r="B2972" t="s">
        <v>34884</v>
      </c>
      <c r="C2972">
        <v>30</v>
      </c>
      <c r="D2972">
        <v>16</v>
      </c>
      <c r="E2972" t="s">
        <v>17525</v>
      </c>
    </row>
    <row r="2973" spans="1:5" x14ac:dyDescent="0.25">
      <c r="A2973" t="s">
        <v>37856</v>
      </c>
      <c r="B2973" t="s">
        <v>19869</v>
      </c>
      <c r="C2973">
        <v>36</v>
      </c>
      <c r="D2973">
        <v>48</v>
      </c>
      <c r="E2973" t="s">
        <v>17052</v>
      </c>
    </row>
    <row r="2974" spans="1:5" x14ac:dyDescent="0.25">
      <c r="A2974" t="s">
        <v>37857</v>
      </c>
      <c r="B2974" t="s">
        <v>34884</v>
      </c>
      <c r="C2974">
        <v>21</v>
      </c>
      <c r="D2974">
        <v>35</v>
      </c>
      <c r="E2974" t="s">
        <v>18901</v>
      </c>
    </row>
    <row r="2975" spans="1:5" x14ac:dyDescent="0.25">
      <c r="A2975" t="s">
        <v>37858</v>
      </c>
      <c r="B2975" t="s">
        <v>34884</v>
      </c>
      <c r="C2975">
        <v>30</v>
      </c>
      <c r="D2975">
        <v>40</v>
      </c>
      <c r="E2975" t="s">
        <v>19065</v>
      </c>
    </row>
    <row r="2976" spans="1:5" x14ac:dyDescent="0.25">
      <c r="A2976" t="s">
        <v>37859</v>
      </c>
      <c r="B2976" t="s">
        <v>19869</v>
      </c>
      <c r="C2976">
        <v>45</v>
      </c>
      <c r="D2976">
        <v>95</v>
      </c>
      <c r="E2976" t="s">
        <v>17589</v>
      </c>
    </row>
    <row r="2977" spans="1:5" x14ac:dyDescent="0.25">
      <c r="A2977" t="s">
        <v>37860</v>
      </c>
      <c r="B2977" t="s">
        <v>34884</v>
      </c>
      <c r="C2977">
        <v>40</v>
      </c>
      <c r="D2977">
        <v>31</v>
      </c>
      <c r="E2977" t="s">
        <v>17875</v>
      </c>
    </row>
    <row r="2978" spans="1:5" x14ac:dyDescent="0.25">
      <c r="A2978" t="s">
        <v>37861</v>
      </c>
      <c r="B2978" t="s">
        <v>19869</v>
      </c>
      <c r="C2978">
        <v>19</v>
      </c>
      <c r="D2978">
        <v>41</v>
      </c>
      <c r="E2978" t="s">
        <v>16532</v>
      </c>
    </row>
    <row r="2979" spans="1:5" x14ac:dyDescent="0.25">
      <c r="A2979" t="s">
        <v>37862</v>
      </c>
      <c r="B2979" t="s">
        <v>19869</v>
      </c>
      <c r="C2979">
        <v>26</v>
      </c>
      <c r="D2979">
        <v>74</v>
      </c>
      <c r="E2979" t="s">
        <v>19808</v>
      </c>
    </row>
    <row r="2980" spans="1:5" x14ac:dyDescent="0.25">
      <c r="A2980" t="s">
        <v>37863</v>
      </c>
      <c r="B2980" t="s">
        <v>19869</v>
      </c>
      <c r="C2980">
        <v>6</v>
      </c>
      <c r="D2980">
        <v>90</v>
      </c>
      <c r="E2980" t="s">
        <v>16741</v>
      </c>
    </row>
    <row r="2981" spans="1:5" x14ac:dyDescent="0.25">
      <c r="A2981" t="s">
        <v>37864</v>
      </c>
      <c r="B2981" t="s">
        <v>34884</v>
      </c>
      <c r="C2981">
        <v>45</v>
      </c>
      <c r="D2981">
        <v>55</v>
      </c>
      <c r="E2981" t="s">
        <v>15730</v>
      </c>
    </row>
    <row r="2982" spans="1:5" x14ac:dyDescent="0.25">
      <c r="A2982" t="s">
        <v>37865</v>
      </c>
      <c r="B2982" t="s">
        <v>19869</v>
      </c>
      <c r="C2982">
        <v>33</v>
      </c>
      <c r="D2982">
        <v>78</v>
      </c>
      <c r="E2982" t="s">
        <v>16665</v>
      </c>
    </row>
    <row r="2983" spans="1:5" x14ac:dyDescent="0.25">
      <c r="A2983" t="s">
        <v>37866</v>
      </c>
      <c r="B2983" t="s">
        <v>19869</v>
      </c>
      <c r="C2983">
        <v>10</v>
      </c>
      <c r="D2983">
        <v>54</v>
      </c>
      <c r="E2983" t="s">
        <v>18120</v>
      </c>
    </row>
    <row r="2984" spans="1:5" x14ac:dyDescent="0.25">
      <c r="A2984" t="s">
        <v>37867</v>
      </c>
      <c r="B2984" t="s">
        <v>34884</v>
      </c>
      <c r="C2984">
        <v>41</v>
      </c>
      <c r="D2984">
        <v>72</v>
      </c>
      <c r="E2984" t="s">
        <v>15650</v>
      </c>
    </row>
    <row r="2985" spans="1:5" x14ac:dyDescent="0.25">
      <c r="A2985" t="s">
        <v>37868</v>
      </c>
      <c r="B2985" t="s">
        <v>34884</v>
      </c>
      <c r="C2985">
        <v>27</v>
      </c>
      <c r="D2985">
        <v>45</v>
      </c>
      <c r="E2985" t="s">
        <v>15679</v>
      </c>
    </row>
    <row r="2986" spans="1:5" x14ac:dyDescent="0.25">
      <c r="A2986" t="s">
        <v>37869</v>
      </c>
      <c r="B2986" t="s">
        <v>34884</v>
      </c>
      <c r="C2986">
        <v>8</v>
      </c>
      <c r="D2986">
        <v>64</v>
      </c>
      <c r="E2986" t="s">
        <v>16001</v>
      </c>
    </row>
    <row r="2987" spans="1:5" x14ac:dyDescent="0.25">
      <c r="A2987" t="s">
        <v>37870</v>
      </c>
      <c r="B2987" t="s">
        <v>19869</v>
      </c>
      <c r="C2987">
        <v>47</v>
      </c>
      <c r="D2987">
        <v>73</v>
      </c>
      <c r="E2987" t="s">
        <v>16702</v>
      </c>
    </row>
    <row r="2988" spans="1:5" x14ac:dyDescent="0.25">
      <c r="A2988" t="s">
        <v>37871</v>
      </c>
      <c r="B2988" t="s">
        <v>34884</v>
      </c>
      <c r="C2988">
        <v>9</v>
      </c>
      <c r="D2988">
        <v>46</v>
      </c>
      <c r="E2988" t="s">
        <v>14996</v>
      </c>
    </row>
    <row r="2989" spans="1:5" x14ac:dyDescent="0.25">
      <c r="A2989" t="s">
        <v>37872</v>
      </c>
      <c r="B2989" t="s">
        <v>19869</v>
      </c>
      <c r="C2989">
        <v>46</v>
      </c>
      <c r="D2989">
        <v>5</v>
      </c>
      <c r="E2989" t="s">
        <v>18399</v>
      </c>
    </row>
    <row r="2990" spans="1:5" x14ac:dyDescent="0.25">
      <c r="A2990" t="s">
        <v>37873</v>
      </c>
      <c r="B2990" t="s">
        <v>34884</v>
      </c>
      <c r="C2990">
        <v>38</v>
      </c>
      <c r="D2990">
        <v>44</v>
      </c>
      <c r="E2990" t="s">
        <v>15263</v>
      </c>
    </row>
    <row r="2991" spans="1:5" x14ac:dyDescent="0.25">
      <c r="A2991" t="s">
        <v>37874</v>
      </c>
      <c r="B2991" t="s">
        <v>19869</v>
      </c>
      <c r="C2991">
        <v>50</v>
      </c>
      <c r="D2991">
        <v>41</v>
      </c>
      <c r="E2991" t="s">
        <v>19142</v>
      </c>
    </row>
    <row r="2992" spans="1:5" x14ac:dyDescent="0.25">
      <c r="A2992" t="s">
        <v>37875</v>
      </c>
      <c r="B2992" t="s">
        <v>19869</v>
      </c>
      <c r="C2992">
        <v>31</v>
      </c>
      <c r="D2992">
        <v>22</v>
      </c>
      <c r="E2992" t="s">
        <v>15379</v>
      </c>
    </row>
    <row r="2993" spans="1:5" x14ac:dyDescent="0.25">
      <c r="A2993" t="s">
        <v>37876</v>
      </c>
      <c r="B2993" t="s">
        <v>34890</v>
      </c>
      <c r="C2993">
        <v>44</v>
      </c>
      <c r="D2993">
        <v>1</v>
      </c>
      <c r="E2993" t="s">
        <v>15068</v>
      </c>
    </row>
    <row r="2994" spans="1:5" x14ac:dyDescent="0.25">
      <c r="A2994" t="s">
        <v>37877</v>
      </c>
      <c r="B2994" t="s">
        <v>34890</v>
      </c>
      <c r="C2994">
        <v>9</v>
      </c>
      <c r="D2994">
        <v>24</v>
      </c>
      <c r="E2994" t="s">
        <v>17341</v>
      </c>
    </row>
    <row r="2995" spans="1:5" x14ac:dyDescent="0.25">
      <c r="A2995" t="s">
        <v>37878</v>
      </c>
      <c r="B2995" t="s">
        <v>34890</v>
      </c>
      <c r="C2995">
        <v>48</v>
      </c>
      <c r="D2995">
        <v>11</v>
      </c>
      <c r="E2995" t="s">
        <v>14907</v>
      </c>
    </row>
    <row r="2996" spans="1:5" x14ac:dyDescent="0.25">
      <c r="A2996" t="s">
        <v>37879</v>
      </c>
      <c r="B2996" t="s">
        <v>19869</v>
      </c>
      <c r="C2996">
        <v>49</v>
      </c>
      <c r="D2996">
        <v>49</v>
      </c>
      <c r="E2996" t="s">
        <v>19296</v>
      </c>
    </row>
    <row r="2997" spans="1:5" x14ac:dyDescent="0.25">
      <c r="A2997" t="s">
        <v>37880</v>
      </c>
      <c r="B2997" t="s">
        <v>19869</v>
      </c>
      <c r="C2997">
        <v>13</v>
      </c>
      <c r="D2997">
        <v>99</v>
      </c>
      <c r="E2997" t="s">
        <v>15420</v>
      </c>
    </row>
    <row r="2998" spans="1:5" x14ac:dyDescent="0.25">
      <c r="A2998" t="s">
        <v>37881</v>
      </c>
      <c r="B2998" t="s">
        <v>34890</v>
      </c>
      <c r="C2998">
        <v>11</v>
      </c>
      <c r="D2998">
        <v>76</v>
      </c>
      <c r="E2998" t="s">
        <v>17136</v>
      </c>
    </row>
    <row r="2999" spans="1:5" x14ac:dyDescent="0.25">
      <c r="A2999" t="s">
        <v>37882</v>
      </c>
      <c r="B2999" t="s">
        <v>34890</v>
      </c>
      <c r="C2999">
        <v>5</v>
      </c>
      <c r="D2999">
        <v>28</v>
      </c>
      <c r="E2999" t="s">
        <v>16581</v>
      </c>
    </row>
    <row r="3000" spans="1:5" x14ac:dyDescent="0.25">
      <c r="A3000" t="s">
        <v>37883</v>
      </c>
      <c r="B3000" t="s">
        <v>19869</v>
      </c>
      <c r="C3000">
        <v>15</v>
      </c>
      <c r="D3000">
        <v>88</v>
      </c>
      <c r="E3000" t="s">
        <v>15310</v>
      </c>
    </row>
    <row r="3001" spans="1:5" x14ac:dyDescent="0.25">
      <c r="A3001" t="s">
        <v>37884</v>
      </c>
      <c r="B3001" t="s">
        <v>34884</v>
      </c>
      <c r="C3001">
        <v>41</v>
      </c>
      <c r="D3001">
        <v>6</v>
      </c>
      <c r="E3001" t="s">
        <v>16543</v>
      </c>
    </row>
    <row r="3002" spans="1:5" x14ac:dyDescent="0.25">
      <c r="A3002" t="s">
        <v>37885</v>
      </c>
      <c r="B3002" t="s">
        <v>19869</v>
      </c>
      <c r="C3002">
        <v>5</v>
      </c>
      <c r="D3002">
        <v>83</v>
      </c>
      <c r="E3002" t="s">
        <v>18886</v>
      </c>
    </row>
    <row r="3003" spans="1:5" x14ac:dyDescent="0.25">
      <c r="A3003" t="s">
        <v>37886</v>
      </c>
      <c r="B3003" t="s">
        <v>34890</v>
      </c>
      <c r="C3003">
        <v>14</v>
      </c>
      <c r="D3003">
        <v>40</v>
      </c>
      <c r="E3003" t="s">
        <v>14932</v>
      </c>
    </row>
    <row r="3004" spans="1:5" x14ac:dyDescent="0.25">
      <c r="A3004" t="s">
        <v>37887</v>
      </c>
      <c r="B3004" t="s">
        <v>34884</v>
      </c>
      <c r="C3004">
        <v>24</v>
      </c>
      <c r="D3004">
        <v>5</v>
      </c>
      <c r="E3004" t="s">
        <v>17808</v>
      </c>
    </row>
    <row r="3005" spans="1:5" x14ac:dyDescent="0.25">
      <c r="A3005" t="s">
        <v>37888</v>
      </c>
      <c r="B3005" t="s">
        <v>34890</v>
      </c>
      <c r="C3005">
        <v>26</v>
      </c>
      <c r="D3005">
        <v>20</v>
      </c>
      <c r="E3005" t="s">
        <v>17780</v>
      </c>
    </row>
    <row r="3006" spans="1:5" x14ac:dyDescent="0.25">
      <c r="A3006" t="s">
        <v>37889</v>
      </c>
      <c r="B3006" t="s">
        <v>19869</v>
      </c>
      <c r="C3006">
        <v>8</v>
      </c>
      <c r="D3006">
        <v>10</v>
      </c>
      <c r="E3006" t="s">
        <v>16012</v>
      </c>
    </row>
    <row r="3007" spans="1:5" x14ac:dyDescent="0.25">
      <c r="A3007" t="s">
        <v>37890</v>
      </c>
      <c r="B3007" t="s">
        <v>34884</v>
      </c>
      <c r="C3007">
        <v>49</v>
      </c>
      <c r="D3007">
        <v>57</v>
      </c>
      <c r="E3007" t="s">
        <v>17337</v>
      </c>
    </row>
    <row r="3008" spans="1:5" x14ac:dyDescent="0.25">
      <c r="A3008" t="s">
        <v>37891</v>
      </c>
      <c r="B3008" t="s">
        <v>34884</v>
      </c>
      <c r="C3008">
        <v>37</v>
      </c>
      <c r="D3008">
        <v>5</v>
      </c>
      <c r="E3008" t="s">
        <v>17857</v>
      </c>
    </row>
    <row r="3009" spans="1:5" x14ac:dyDescent="0.25">
      <c r="A3009" t="s">
        <v>37892</v>
      </c>
      <c r="B3009" t="s">
        <v>34890</v>
      </c>
      <c r="C3009">
        <v>9</v>
      </c>
      <c r="D3009">
        <v>78</v>
      </c>
      <c r="E3009" t="s">
        <v>19644</v>
      </c>
    </row>
    <row r="3010" spans="1:5" x14ac:dyDescent="0.25">
      <c r="A3010" t="s">
        <v>37893</v>
      </c>
      <c r="B3010" t="s">
        <v>34890</v>
      </c>
      <c r="C3010">
        <v>46</v>
      </c>
      <c r="D3010">
        <v>72</v>
      </c>
      <c r="E3010" t="s">
        <v>17042</v>
      </c>
    </row>
    <row r="3011" spans="1:5" x14ac:dyDescent="0.25">
      <c r="A3011" t="s">
        <v>37894</v>
      </c>
      <c r="B3011" t="s">
        <v>34890</v>
      </c>
      <c r="C3011">
        <v>23</v>
      </c>
      <c r="D3011">
        <v>86</v>
      </c>
      <c r="E3011" t="s">
        <v>17511</v>
      </c>
    </row>
    <row r="3012" spans="1:5" x14ac:dyDescent="0.25">
      <c r="A3012" t="s">
        <v>37895</v>
      </c>
      <c r="B3012" t="s">
        <v>34884</v>
      </c>
      <c r="C3012">
        <v>0</v>
      </c>
      <c r="D3012">
        <v>60</v>
      </c>
      <c r="E3012" t="s">
        <v>18229</v>
      </c>
    </row>
    <row r="3013" spans="1:5" x14ac:dyDescent="0.25">
      <c r="A3013" t="s">
        <v>37896</v>
      </c>
      <c r="B3013" t="s">
        <v>34890</v>
      </c>
      <c r="C3013">
        <v>0</v>
      </c>
      <c r="D3013">
        <v>22</v>
      </c>
      <c r="E3013" t="s">
        <v>16273</v>
      </c>
    </row>
    <row r="3014" spans="1:5" x14ac:dyDescent="0.25">
      <c r="A3014" t="s">
        <v>37897</v>
      </c>
      <c r="B3014" t="s">
        <v>34884</v>
      </c>
      <c r="C3014">
        <v>37</v>
      </c>
      <c r="D3014">
        <v>66</v>
      </c>
      <c r="E3014" t="s">
        <v>15362</v>
      </c>
    </row>
    <row r="3015" spans="1:5" x14ac:dyDescent="0.25">
      <c r="A3015" t="s">
        <v>37898</v>
      </c>
      <c r="B3015" t="s">
        <v>34890</v>
      </c>
      <c r="C3015">
        <v>40</v>
      </c>
      <c r="D3015">
        <v>93</v>
      </c>
      <c r="E3015" t="s">
        <v>14916</v>
      </c>
    </row>
    <row r="3016" spans="1:5" x14ac:dyDescent="0.25">
      <c r="A3016" t="s">
        <v>37899</v>
      </c>
      <c r="B3016" t="s">
        <v>19869</v>
      </c>
      <c r="C3016">
        <v>37</v>
      </c>
      <c r="D3016">
        <v>57</v>
      </c>
      <c r="E3016" t="s">
        <v>17836</v>
      </c>
    </row>
    <row r="3017" spans="1:5" x14ac:dyDescent="0.25">
      <c r="A3017" t="s">
        <v>37900</v>
      </c>
      <c r="B3017" t="s">
        <v>19869</v>
      </c>
      <c r="C3017">
        <v>12</v>
      </c>
      <c r="D3017">
        <v>83</v>
      </c>
      <c r="E3017" t="s">
        <v>19735</v>
      </c>
    </row>
    <row r="3018" spans="1:5" x14ac:dyDescent="0.25">
      <c r="A3018" t="s">
        <v>37901</v>
      </c>
      <c r="B3018" t="s">
        <v>34884</v>
      </c>
      <c r="C3018">
        <v>15</v>
      </c>
      <c r="D3018">
        <v>19</v>
      </c>
      <c r="E3018" t="s">
        <v>17588</v>
      </c>
    </row>
    <row r="3019" spans="1:5" x14ac:dyDescent="0.25">
      <c r="A3019" t="s">
        <v>37902</v>
      </c>
      <c r="B3019" t="s">
        <v>19869</v>
      </c>
      <c r="C3019">
        <v>42</v>
      </c>
      <c r="D3019">
        <v>96</v>
      </c>
      <c r="E3019" t="s">
        <v>19098</v>
      </c>
    </row>
    <row r="3020" spans="1:5" x14ac:dyDescent="0.25">
      <c r="A3020" t="s">
        <v>37903</v>
      </c>
      <c r="B3020" t="s">
        <v>19869</v>
      </c>
      <c r="C3020">
        <v>39</v>
      </c>
      <c r="D3020">
        <v>20</v>
      </c>
      <c r="E3020" t="s">
        <v>17763</v>
      </c>
    </row>
    <row r="3021" spans="1:5" x14ac:dyDescent="0.25">
      <c r="A3021" t="s">
        <v>37904</v>
      </c>
      <c r="B3021" t="s">
        <v>19869</v>
      </c>
      <c r="C3021">
        <v>47</v>
      </c>
      <c r="D3021">
        <v>2</v>
      </c>
      <c r="E3021" t="s">
        <v>15970</v>
      </c>
    </row>
    <row r="3022" spans="1:5" x14ac:dyDescent="0.25">
      <c r="A3022" t="s">
        <v>37905</v>
      </c>
      <c r="B3022" t="s">
        <v>34884</v>
      </c>
      <c r="C3022">
        <v>41</v>
      </c>
      <c r="D3022">
        <v>51</v>
      </c>
      <c r="E3022" t="s">
        <v>15312</v>
      </c>
    </row>
    <row r="3023" spans="1:5" x14ac:dyDescent="0.25">
      <c r="A3023" t="s">
        <v>37906</v>
      </c>
      <c r="B3023" t="s">
        <v>34884</v>
      </c>
      <c r="C3023">
        <v>19</v>
      </c>
      <c r="D3023">
        <v>40</v>
      </c>
      <c r="E3023" t="s">
        <v>17777</v>
      </c>
    </row>
    <row r="3024" spans="1:5" x14ac:dyDescent="0.25">
      <c r="A3024" t="s">
        <v>37907</v>
      </c>
      <c r="B3024" t="s">
        <v>34884</v>
      </c>
      <c r="C3024">
        <v>23</v>
      </c>
      <c r="D3024">
        <v>46</v>
      </c>
      <c r="E3024" t="s">
        <v>16042</v>
      </c>
    </row>
    <row r="3025" spans="1:5" x14ac:dyDescent="0.25">
      <c r="A3025" t="s">
        <v>37908</v>
      </c>
      <c r="B3025" t="s">
        <v>34884</v>
      </c>
      <c r="C3025">
        <v>2</v>
      </c>
      <c r="D3025">
        <v>31</v>
      </c>
      <c r="E3025" t="s">
        <v>16224</v>
      </c>
    </row>
    <row r="3026" spans="1:5" x14ac:dyDescent="0.25">
      <c r="A3026" t="s">
        <v>37909</v>
      </c>
      <c r="B3026" t="s">
        <v>19869</v>
      </c>
      <c r="C3026">
        <v>10</v>
      </c>
      <c r="D3026">
        <v>82</v>
      </c>
      <c r="E3026" t="s">
        <v>18376</v>
      </c>
    </row>
    <row r="3027" spans="1:5" x14ac:dyDescent="0.25">
      <c r="A3027" t="s">
        <v>37910</v>
      </c>
      <c r="B3027" t="s">
        <v>19869</v>
      </c>
      <c r="C3027">
        <v>45</v>
      </c>
      <c r="D3027">
        <v>57</v>
      </c>
      <c r="E3027" t="s">
        <v>16897</v>
      </c>
    </row>
    <row r="3028" spans="1:5" x14ac:dyDescent="0.25">
      <c r="A3028" t="s">
        <v>37911</v>
      </c>
      <c r="B3028" t="s">
        <v>34890</v>
      </c>
      <c r="C3028">
        <v>46</v>
      </c>
      <c r="D3028">
        <v>31</v>
      </c>
      <c r="E3028" t="s">
        <v>18683</v>
      </c>
    </row>
    <row r="3029" spans="1:5" x14ac:dyDescent="0.25">
      <c r="A3029" t="s">
        <v>37912</v>
      </c>
      <c r="B3029" t="s">
        <v>19869</v>
      </c>
      <c r="C3029">
        <v>13</v>
      </c>
      <c r="D3029">
        <v>24</v>
      </c>
      <c r="E3029" t="s">
        <v>17866</v>
      </c>
    </row>
    <row r="3030" spans="1:5" x14ac:dyDescent="0.25">
      <c r="A3030" t="s">
        <v>37913</v>
      </c>
      <c r="B3030" t="s">
        <v>19869</v>
      </c>
      <c r="C3030">
        <v>2</v>
      </c>
      <c r="D3030">
        <v>7</v>
      </c>
      <c r="E3030" t="s">
        <v>18096</v>
      </c>
    </row>
    <row r="3031" spans="1:5" x14ac:dyDescent="0.25">
      <c r="A3031" t="s">
        <v>37914</v>
      </c>
      <c r="B3031" t="s">
        <v>34884</v>
      </c>
      <c r="C3031">
        <v>17</v>
      </c>
      <c r="D3031">
        <v>98</v>
      </c>
      <c r="E3031" t="s">
        <v>17435</v>
      </c>
    </row>
    <row r="3032" spans="1:5" x14ac:dyDescent="0.25">
      <c r="A3032" t="s">
        <v>37915</v>
      </c>
      <c r="B3032" t="s">
        <v>34890</v>
      </c>
      <c r="C3032">
        <v>15</v>
      </c>
      <c r="D3032">
        <v>50</v>
      </c>
      <c r="E3032" t="s">
        <v>18013</v>
      </c>
    </row>
    <row r="3033" spans="1:5" x14ac:dyDescent="0.25">
      <c r="A3033" t="s">
        <v>37916</v>
      </c>
      <c r="B3033" t="s">
        <v>34884</v>
      </c>
      <c r="C3033">
        <v>26</v>
      </c>
      <c r="D3033">
        <v>6</v>
      </c>
      <c r="E3033" t="s">
        <v>16886</v>
      </c>
    </row>
    <row r="3034" spans="1:5" x14ac:dyDescent="0.25">
      <c r="A3034" t="s">
        <v>37917</v>
      </c>
      <c r="B3034" t="s">
        <v>19869</v>
      </c>
      <c r="C3034">
        <v>14</v>
      </c>
      <c r="D3034">
        <v>1</v>
      </c>
      <c r="E3034" t="s">
        <v>16671</v>
      </c>
    </row>
    <row r="3035" spans="1:5" x14ac:dyDescent="0.25">
      <c r="A3035" t="s">
        <v>37918</v>
      </c>
      <c r="B3035" t="s">
        <v>34884</v>
      </c>
      <c r="C3035">
        <v>35</v>
      </c>
      <c r="D3035">
        <v>35</v>
      </c>
      <c r="E3035" t="s">
        <v>15667</v>
      </c>
    </row>
    <row r="3036" spans="1:5" x14ac:dyDescent="0.25">
      <c r="A3036" t="s">
        <v>37919</v>
      </c>
      <c r="B3036" t="s">
        <v>34884</v>
      </c>
      <c r="C3036">
        <v>45</v>
      </c>
      <c r="D3036">
        <v>37</v>
      </c>
      <c r="E3036" t="s">
        <v>18101</v>
      </c>
    </row>
    <row r="3037" spans="1:5" x14ac:dyDescent="0.25">
      <c r="A3037" t="s">
        <v>37920</v>
      </c>
      <c r="B3037" t="s">
        <v>19869</v>
      </c>
      <c r="C3037">
        <v>34</v>
      </c>
      <c r="D3037">
        <v>88</v>
      </c>
      <c r="E3037" t="s">
        <v>17879</v>
      </c>
    </row>
    <row r="3038" spans="1:5" x14ac:dyDescent="0.25">
      <c r="A3038" t="s">
        <v>37921</v>
      </c>
      <c r="B3038" t="s">
        <v>19869</v>
      </c>
      <c r="C3038">
        <v>4</v>
      </c>
      <c r="D3038">
        <v>28</v>
      </c>
      <c r="E3038" t="s">
        <v>16642</v>
      </c>
    </row>
    <row r="3039" spans="1:5" x14ac:dyDescent="0.25">
      <c r="A3039" t="s">
        <v>37922</v>
      </c>
      <c r="B3039" t="s">
        <v>34890</v>
      </c>
      <c r="C3039">
        <v>34</v>
      </c>
      <c r="D3039">
        <v>95</v>
      </c>
      <c r="E3039" t="s">
        <v>17154</v>
      </c>
    </row>
    <row r="3040" spans="1:5" x14ac:dyDescent="0.25">
      <c r="A3040" t="s">
        <v>37923</v>
      </c>
      <c r="B3040" t="s">
        <v>34890</v>
      </c>
      <c r="C3040">
        <v>25</v>
      </c>
      <c r="D3040">
        <v>88</v>
      </c>
      <c r="E3040" t="s">
        <v>16395</v>
      </c>
    </row>
    <row r="3041" spans="1:5" x14ac:dyDescent="0.25">
      <c r="A3041" t="s">
        <v>37924</v>
      </c>
      <c r="B3041" t="s">
        <v>34884</v>
      </c>
      <c r="C3041">
        <v>47</v>
      </c>
      <c r="D3041">
        <v>85</v>
      </c>
      <c r="E3041" t="s">
        <v>17982</v>
      </c>
    </row>
    <row r="3042" spans="1:5" x14ac:dyDescent="0.25">
      <c r="A3042" t="s">
        <v>37925</v>
      </c>
      <c r="B3042" t="s">
        <v>34890</v>
      </c>
      <c r="C3042">
        <v>33</v>
      </c>
      <c r="D3042">
        <v>68</v>
      </c>
      <c r="E3042" t="s">
        <v>16876</v>
      </c>
    </row>
    <row r="3043" spans="1:5" x14ac:dyDescent="0.25">
      <c r="A3043" t="s">
        <v>37926</v>
      </c>
      <c r="B3043" t="s">
        <v>19869</v>
      </c>
      <c r="C3043">
        <v>6</v>
      </c>
      <c r="D3043">
        <v>54</v>
      </c>
      <c r="E3043" t="s">
        <v>15294</v>
      </c>
    </row>
    <row r="3044" spans="1:5" x14ac:dyDescent="0.25">
      <c r="A3044" t="s">
        <v>37927</v>
      </c>
      <c r="B3044" t="s">
        <v>34890</v>
      </c>
      <c r="C3044">
        <v>14</v>
      </c>
      <c r="D3044">
        <v>59</v>
      </c>
      <c r="E3044" t="s">
        <v>15406</v>
      </c>
    </row>
    <row r="3045" spans="1:5" x14ac:dyDescent="0.25">
      <c r="A3045" t="s">
        <v>37928</v>
      </c>
      <c r="B3045" t="s">
        <v>34890</v>
      </c>
      <c r="C3045">
        <v>24</v>
      </c>
      <c r="D3045">
        <v>94</v>
      </c>
      <c r="E3045" t="s">
        <v>16372</v>
      </c>
    </row>
    <row r="3046" spans="1:5" x14ac:dyDescent="0.25">
      <c r="A3046" t="s">
        <v>37929</v>
      </c>
      <c r="B3046" t="s">
        <v>34884</v>
      </c>
      <c r="C3046">
        <v>32</v>
      </c>
      <c r="D3046">
        <v>32</v>
      </c>
      <c r="E3046" t="s">
        <v>16413</v>
      </c>
    </row>
    <row r="3047" spans="1:5" x14ac:dyDescent="0.25">
      <c r="A3047" t="s">
        <v>37930</v>
      </c>
      <c r="B3047" t="s">
        <v>34884</v>
      </c>
      <c r="C3047">
        <v>39</v>
      </c>
      <c r="D3047">
        <v>24</v>
      </c>
      <c r="E3047" t="s">
        <v>15234</v>
      </c>
    </row>
    <row r="3048" spans="1:5" x14ac:dyDescent="0.25">
      <c r="A3048" t="s">
        <v>37931</v>
      </c>
      <c r="B3048" t="s">
        <v>19869</v>
      </c>
      <c r="C3048">
        <v>35</v>
      </c>
      <c r="D3048">
        <v>61</v>
      </c>
      <c r="E3048" t="s">
        <v>16670</v>
      </c>
    </row>
    <row r="3049" spans="1:5" x14ac:dyDescent="0.25">
      <c r="A3049" t="s">
        <v>37932</v>
      </c>
      <c r="B3049" t="s">
        <v>34890</v>
      </c>
      <c r="C3049">
        <v>0</v>
      </c>
      <c r="D3049">
        <v>40</v>
      </c>
      <c r="E3049" t="s">
        <v>16585</v>
      </c>
    </row>
    <row r="3050" spans="1:5" x14ac:dyDescent="0.25">
      <c r="A3050" t="s">
        <v>37933</v>
      </c>
      <c r="B3050" t="s">
        <v>34890</v>
      </c>
      <c r="C3050">
        <v>48</v>
      </c>
      <c r="D3050">
        <v>3</v>
      </c>
      <c r="E3050" t="s">
        <v>17091</v>
      </c>
    </row>
    <row r="3051" spans="1:5" x14ac:dyDescent="0.25">
      <c r="A3051" t="s">
        <v>37934</v>
      </c>
      <c r="B3051" t="s">
        <v>34890</v>
      </c>
      <c r="C3051">
        <v>35</v>
      </c>
      <c r="D3051">
        <v>43</v>
      </c>
      <c r="E3051" t="s">
        <v>17580</v>
      </c>
    </row>
    <row r="3052" spans="1:5" x14ac:dyDescent="0.25">
      <c r="A3052" t="s">
        <v>37935</v>
      </c>
      <c r="B3052" t="s">
        <v>34884</v>
      </c>
      <c r="C3052">
        <v>15</v>
      </c>
      <c r="D3052">
        <v>5</v>
      </c>
      <c r="E3052" t="s">
        <v>18668</v>
      </c>
    </row>
    <row r="3053" spans="1:5" x14ac:dyDescent="0.25">
      <c r="A3053" t="s">
        <v>37936</v>
      </c>
      <c r="B3053" t="s">
        <v>19869</v>
      </c>
      <c r="C3053">
        <v>50</v>
      </c>
      <c r="D3053">
        <v>39</v>
      </c>
      <c r="E3053" t="s">
        <v>18441</v>
      </c>
    </row>
    <row r="3054" spans="1:5" x14ac:dyDescent="0.25">
      <c r="A3054" t="s">
        <v>37937</v>
      </c>
      <c r="B3054" t="s">
        <v>19869</v>
      </c>
      <c r="C3054">
        <v>43</v>
      </c>
      <c r="D3054">
        <v>2</v>
      </c>
      <c r="E3054" t="s">
        <v>16237</v>
      </c>
    </row>
    <row r="3055" spans="1:5" x14ac:dyDescent="0.25">
      <c r="A3055" t="s">
        <v>37938</v>
      </c>
      <c r="B3055" t="s">
        <v>19869</v>
      </c>
      <c r="C3055">
        <v>47</v>
      </c>
      <c r="D3055">
        <v>23</v>
      </c>
      <c r="E3055" t="s">
        <v>18828</v>
      </c>
    </row>
    <row r="3056" spans="1:5" x14ac:dyDescent="0.25">
      <c r="A3056" t="s">
        <v>37939</v>
      </c>
      <c r="B3056" t="s">
        <v>34884</v>
      </c>
      <c r="C3056">
        <v>12</v>
      </c>
      <c r="D3056">
        <v>4</v>
      </c>
      <c r="E3056" t="s">
        <v>19616</v>
      </c>
    </row>
    <row r="3057" spans="1:5" x14ac:dyDescent="0.25">
      <c r="A3057" t="s">
        <v>37940</v>
      </c>
      <c r="B3057" t="s">
        <v>34890</v>
      </c>
      <c r="C3057">
        <v>4</v>
      </c>
      <c r="D3057">
        <v>14</v>
      </c>
      <c r="E3057" t="s">
        <v>18533</v>
      </c>
    </row>
    <row r="3058" spans="1:5" x14ac:dyDescent="0.25">
      <c r="A3058" t="s">
        <v>37941</v>
      </c>
      <c r="B3058" t="s">
        <v>34884</v>
      </c>
      <c r="C3058">
        <v>38</v>
      </c>
      <c r="D3058">
        <v>82</v>
      </c>
      <c r="E3058" t="s">
        <v>16009</v>
      </c>
    </row>
    <row r="3059" spans="1:5" x14ac:dyDescent="0.25">
      <c r="A3059" t="s">
        <v>37942</v>
      </c>
      <c r="B3059" t="s">
        <v>19869</v>
      </c>
      <c r="C3059">
        <v>24</v>
      </c>
      <c r="D3059">
        <v>42</v>
      </c>
      <c r="E3059" t="s">
        <v>17368</v>
      </c>
    </row>
    <row r="3060" spans="1:5" x14ac:dyDescent="0.25">
      <c r="A3060" t="s">
        <v>37943</v>
      </c>
      <c r="B3060" t="s">
        <v>19869</v>
      </c>
      <c r="C3060">
        <v>17</v>
      </c>
      <c r="D3060">
        <v>75</v>
      </c>
      <c r="E3060" t="s">
        <v>15861</v>
      </c>
    </row>
    <row r="3061" spans="1:5" x14ac:dyDescent="0.25">
      <c r="A3061" t="s">
        <v>37944</v>
      </c>
      <c r="B3061" t="s">
        <v>19869</v>
      </c>
      <c r="C3061">
        <v>22</v>
      </c>
      <c r="D3061">
        <v>69</v>
      </c>
      <c r="E3061" t="s">
        <v>15123</v>
      </c>
    </row>
    <row r="3062" spans="1:5" x14ac:dyDescent="0.25">
      <c r="A3062" t="s">
        <v>37945</v>
      </c>
      <c r="B3062" t="s">
        <v>34884</v>
      </c>
      <c r="C3062">
        <v>28</v>
      </c>
      <c r="D3062">
        <v>42</v>
      </c>
      <c r="E3062" t="s">
        <v>18630</v>
      </c>
    </row>
    <row r="3063" spans="1:5" x14ac:dyDescent="0.25">
      <c r="A3063" t="s">
        <v>37946</v>
      </c>
      <c r="B3063" t="s">
        <v>19869</v>
      </c>
      <c r="C3063">
        <v>48</v>
      </c>
      <c r="D3063">
        <v>64</v>
      </c>
      <c r="E3063" t="s">
        <v>16952</v>
      </c>
    </row>
    <row r="3064" spans="1:5" x14ac:dyDescent="0.25">
      <c r="A3064" t="s">
        <v>37947</v>
      </c>
      <c r="B3064" t="s">
        <v>34890</v>
      </c>
      <c r="C3064">
        <v>9</v>
      </c>
      <c r="D3064">
        <v>52</v>
      </c>
      <c r="E3064" t="s">
        <v>19542</v>
      </c>
    </row>
    <row r="3065" spans="1:5" x14ac:dyDescent="0.25">
      <c r="A3065" t="s">
        <v>37948</v>
      </c>
      <c r="B3065" t="s">
        <v>34890</v>
      </c>
      <c r="C3065">
        <v>19</v>
      </c>
      <c r="D3065">
        <v>60</v>
      </c>
      <c r="E3065" t="s">
        <v>17002</v>
      </c>
    </row>
    <row r="3066" spans="1:5" x14ac:dyDescent="0.25">
      <c r="A3066" t="s">
        <v>37949</v>
      </c>
      <c r="B3066" t="s">
        <v>34890</v>
      </c>
      <c r="C3066">
        <v>29</v>
      </c>
      <c r="D3066">
        <v>74</v>
      </c>
      <c r="E3066" t="s">
        <v>16060</v>
      </c>
    </row>
    <row r="3067" spans="1:5" x14ac:dyDescent="0.25">
      <c r="A3067" t="s">
        <v>37950</v>
      </c>
      <c r="B3067" t="s">
        <v>34890</v>
      </c>
      <c r="C3067">
        <v>43</v>
      </c>
      <c r="D3067">
        <v>28</v>
      </c>
      <c r="E3067" t="s">
        <v>18298</v>
      </c>
    </row>
    <row r="3068" spans="1:5" x14ac:dyDescent="0.25">
      <c r="A3068" t="s">
        <v>37951</v>
      </c>
      <c r="B3068" t="s">
        <v>34884</v>
      </c>
      <c r="C3068">
        <v>46</v>
      </c>
      <c r="D3068">
        <v>57</v>
      </c>
      <c r="E3068" t="s">
        <v>15341</v>
      </c>
    </row>
    <row r="3069" spans="1:5" x14ac:dyDescent="0.25">
      <c r="A3069" t="s">
        <v>37952</v>
      </c>
      <c r="B3069" t="s">
        <v>34890</v>
      </c>
      <c r="C3069">
        <v>29</v>
      </c>
      <c r="D3069">
        <v>45</v>
      </c>
      <c r="E3069" t="s">
        <v>15305</v>
      </c>
    </row>
    <row r="3070" spans="1:5" x14ac:dyDescent="0.25">
      <c r="A3070" t="s">
        <v>37953</v>
      </c>
      <c r="B3070" t="s">
        <v>19869</v>
      </c>
      <c r="C3070">
        <v>26</v>
      </c>
      <c r="D3070">
        <v>9</v>
      </c>
      <c r="E3070" t="s">
        <v>19011</v>
      </c>
    </row>
    <row r="3071" spans="1:5" x14ac:dyDescent="0.25">
      <c r="A3071" t="s">
        <v>37954</v>
      </c>
      <c r="B3071" t="s">
        <v>34890</v>
      </c>
      <c r="C3071">
        <v>0</v>
      </c>
      <c r="D3071">
        <v>100</v>
      </c>
      <c r="E3071" t="s">
        <v>15203</v>
      </c>
    </row>
    <row r="3072" spans="1:5" x14ac:dyDescent="0.25">
      <c r="A3072" t="s">
        <v>37955</v>
      </c>
      <c r="B3072" t="s">
        <v>19869</v>
      </c>
      <c r="C3072">
        <v>44</v>
      </c>
      <c r="D3072">
        <v>76</v>
      </c>
      <c r="E3072" t="s">
        <v>18455</v>
      </c>
    </row>
    <row r="3073" spans="1:5" x14ac:dyDescent="0.25">
      <c r="A3073" t="s">
        <v>37956</v>
      </c>
      <c r="B3073" t="s">
        <v>34884</v>
      </c>
      <c r="C3073">
        <v>40</v>
      </c>
      <c r="D3073">
        <v>8</v>
      </c>
      <c r="E3073" t="s">
        <v>16573</v>
      </c>
    </row>
    <row r="3074" spans="1:5" x14ac:dyDescent="0.25">
      <c r="A3074" t="s">
        <v>37957</v>
      </c>
      <c r="B3074" t="s">
        <v>34884</v>
      </c>
      <c r="C3074">
        <v>44</v>
      </c>
      <c r="D3074">
        <v>73</v>
      </c>
      <c r="E3074" t="s">
        <v>19532</v>
      </c>
    </row>
    <row r="3075" spans="1:5" x14ac:dyDescent="0.25">
      <c r="A3075" t="s">
        <v>37958</v>
      </c>
      <c r="B3075" t="s">
        <v>34890</v>
      </c>
      <c r="C3075">
        <v>24</v>
      </c>
      <c r="D3075">
        <v>58</v>
      </c>
      <c r="E3075" t="s">
        <v>16504</v>
      </c>
    </row>
    <row r="3076" spans="1:5" x14ac:dyDescent="0.25">
      <c r="A3076" t="s">
        <v>37959</v>
      </c>
      <c r="B3076" t="s">
        <v>19869</v>
      </c>
      <c r="C3076">
        <v>0</v>
      </c>
      <c r="D3076">
        <v>29</v>
      </c>
      <c r="E3076" t="s">
        <v>17867</v>
      </c>
    </row>
    <row r="3077" spans="1:5" x14ac:dyDescent="0.25">
      <c r="A3077" t="s">
        <v>37960</v>
      </c>
      <c r="B3077" t="s">
        <v>34890</v>
      </c>
      <c r="C3077">
        <v>8</v>
      </c>
      <c r="D3077">
        <v>27</v>
      </c>
      <c r="E3077" t="s">
        <v>17746</v>
      </c>
    </row>
    <row r="3078" spans="1:5" x14ac:dyDescent="0.25">
      <c r="A3078" t="s">
        <v>37961</v>
      </c>
      <c r="B3078" t="s">
        <v>19869</v>
      </c>
      <c r="C3078">
        <v>27</v>
      </c>
      <c r="D3078">
        <v>11</v>
      </c>
      <c r="E3078" t="s">
        <v>15630</v>
      </c>
    </row>
    <row r="3079" spans="1:5" x14ac:dyDescent="0.25">
      <c r="A3079" t="s">
        <v>37962</v>
      </c>
      <c r="B3079" t="s">
        <v>34890</v>
      </c>
      <c r="C3079">
        <v>44</v>
      </c>
      <c r="D3079">
        <v>95</v>
      </c>
      <c r="E3079" t="s">
        <v>19019</v>
      </c>
    </row>
    <row r="3080" spans="1:5" x14ac:dyDescent="0.25">
      <c r="A3080" t="s">
        <v>37963</v>
      </c>
      <c r="B3080" t="s">
        <v>34884</v>
      </c>
      <c r="C3080">
        <v>4</v>
      </c>
      <c r="D3080">
        <v>94</v>
      </c>
      <c r="E3080" t="s">
        <v>15825</v>
      </c>
    </row>
    <row r="3081" spans="1:5" x14ac:dyDescent="0.25">
      <c r="A3081" t="s">
        <v>37964</v>
      </c>
      <c r="B3081" t="s">
        <v>34890</v>
      </c>
      <c r="C3081">
        <v>10</v>
      </c>
      <c r="D3081">
        <v>98</v>
      </c>
      <c r="E3081" t="s">
        <v>18826</v>
      </c>
    </row>
    <row r="3082" spans="1:5" x14ac:dyDescent="0.25">
      <c r="A3082" t="s">
        <v>37965</v>
      </c>
      <c r="B3082" t="s">
        <v>34890</v>
      </c>
      <c r="C3082">
        <v>26</v>
      </c>
      <c r="D3082">
        <v>57</v>
      </c>
      <c r="E3082" t="s">
        <v>19691</v>
      </c>
    </row>
    <row r="3083" spans="1:5" x14ac:dyDescent="0.25">
      <c r="A3083" t="s">
        <v>37966</v>
      </c>
      <c r="B3083" t="s">
        <v>34884</v>
      </c>
      <c r="C3083">
        <v>40</v>
      </c>
      <c r="D3083">
        <v>86</v>
      </c>
      <c r="E3083" t="s">
        <v>15831</v>
      </c>
    </row>
    <row r="3084" spans="1:5" x14ac:dyDescent="0.25">
      <c r="A3084" t="s">
        <v>37967</v>
      </c>
      <c r="B3084" t="s">
        <v>34884</v>
      </c>
      <c r="C3084">
        <v>48</v>
      </c>
      <c r="D3084">
        <v>56</v>
      </c>
      <c r="E3084" t="s">
        <v>19796</v>
      </c>
    </row>
    <row r="3085" spans="1:5" x14ac:dyDescent="0.25">
      <c r="A3085" t="s">
        <v>37968</v>
      </c>
      <c r="B3085" t="s">
        <v>19869</v>
      </c>
      <c r="C3085">
        <v>18</v>
      </c>
      <c r="D3085">
        <v>16</v>
      </c>
      <c r="E3085" t="s">
        <v>15916</v>
      </c>
    </row>
    <row r="3086" spans="1:5" x14ac:dyDescent="0.25">
      <c r="A3086" t="s">
        <v>37969</v>
      </c>
      <c r="B3086" t="s">
        <v>34884</v>
      </c>
      <c r="C3086">
        <v>47</v>
      </c>
      <c r="D3086">
        <v>31</v>
      </c>
      <c r="E3086" t="s">
        <v>17119</v>
      </c>
    </row>
    <row r="3087" spans="1:5" x14ac:dyDescent="0.25">
      <c r="A3087" t="s">
        <v>37970</v>
      </c>
      <c r="B3087" t="s">
        <v>19869</v>
      </c>
      <c r="C3087">
        <v>43</v>
      </c>
      <c r="D3087">
        <v>10</v>
      </c>
      <c r="E3087" t="s">
        <v>15369</v>
      </c>
    </row>
    <row r="3088" spans="1:5" x14ac:dyDescent="0.25">
      <c r="A3088" t="s">
        <v>37971</v>
      </c>
      <c r="B3088" t="s">
        <v>34890</v>
      </c>
      <c r="C3088">
        <v>6</v>
      </c>
      <c r="D3088">
        <v>80</v>
      </c>
      <c r="E3088" t="s">
        <v>18137</v>
      </c>
    </row>
    <row r="3089" spans="1:5" x14ac:dyDescent="0.25">
      <c r="A3089" t="s">
        <v>37972</v>
      </c>
      <c r="B3089" t="s">
        <v>34884</v>
      </c>
      <c r="C3089">
        <v>40</v>
      </c>
      <c r="D3089">
        <v>79</v>
      </c>
      <c r="E3089" t="s">
        <v>17772</v>
      </c>
    </row>
    <row r="3090" spans="1:5" x14ac:dyDescent="0.25">
      <c r="A3090" t="s">
        <v>37973</v>
      </c>
      <c r="B3090" t="s">
        <v>34884</v>
      </c>
      <c r="C3090">
        <v>45</v>
      </c>
      <c r="D3090">
        <v>12</v>
      </c>
      <c r="E3090" t="s">
        <v>18085</v>
      </c>
    </row>
    <row r="3091" spans="1:5" x14ac:dyDescent="0.25">
      <c r="A3091" t="s">
        <v>37974</v>
      </c>
      <c r="B3091" t="s">
        <v>19869</v>
      </c>
      <c r="C3091">
        <v>8</v>
      </c>
      <c r="D3091">
        <v>15</v>
      </c>
      <c r="E3091" t="s">
        <v>19395</v>
      </c>
    </row>
    <row r="3092" spans="1:5" x14ac:dyDescent="0.25">
      <c r="A3092" t="s">
        <v>37975</v>
      </c>
      <c r="B3092" t="s">
        <v>19869</v>
      </c>
      <c r="C3092">
        <v>30</v>
      </c>
      <c r="D3092">
        <v>4</v>
      </c>
      <c r="E3092" t="s">
        <v>19755</v>
      </c>
    </row>
    <row r="3093" spans="1:5" x14ac:dyDescent="0.25">
      <c r="A3093" t="s">
        <v>37976</v>
      </c>
      <c r="B3093" t="s">
        <v>19869</v>
      </c>
      <c r="C3093">
        <v>0</v>
      </c>
      <c r="D3093">
        <v>63</v>
      </c>
      <c r="E3093" t="s">
        <v>16190</v>
      </c>
    </row>
    <row r="3094" spans="1:5" x14ac:dyDescent="0.25">
      <c r="A3094" t="s">
        <v>37977</v>
      </c>
      <c r="B3094" t="s">
        <v>19869</v>
      </c>
      <c r="C3094">
        <v>4</v>
      </c>
      <c r="D3094">
        <v>98</v>
      </c>
      <c r="E3094" t="s">
        <v>16615</v>
      </c>
    </row>
    <row r="3095" spans="1:5" x14ac:dyDescent="0.25">
      <c r="A3095" t="s">
        <v>37978</v>
      </c>
      <c r="B3095" t="s">
        <v>19869</v>
      </c>
      <c r="C3095">
        <v>4</v>
      </c>
      <c r="D3095">
        <v>93</v>
      </c>
      <c r="E3095" t="s">
        <v>17112</v>
      </c>
    </row>
    <row r="3096" spans="1:5" x14ac:dyDescent="0.25">
      <c r="A3096" t="s">
        <v>37979</v>
      </c>
      <c r="B3096" t="s">
        <v>34884</v>
      </c>
      <c r="C3096">
        <v>45</v>
      </c>
      <c r="D3096">
        <v>44</v>
      </c>
      <c r="E3096" t="s">
        <v>18073</v>
      </c>
    </row>
    <row r="3097" spans="1:5" x14ac:dyDescent="0.25">
      <c r="A3097" t="s">
        <v>37980</v>
      </c>
      <c r="B3097" t="s">
        <v>34884</v>
      </c>
      <c r="C3097">
        <v>29</v>
      </c>
      <c r="D3097">
        <v>26</v>
      </c>
      <c r="E3097" t="s">
        <v>15449</v>
      </c>
    </row>
    <row r="3098" spans="1:5" x14ac:dyDescent="0.25">
      <c r="A3098" t="s">
        <v>37981</v>
      </c>
      <c r="B3098" t="s">
        <v>19869</v>
      </c>
      <c r="C3098">
        <v>27</v>
      </c>
      <c r="D3098">
        <v>44</v>
      </c>
      <c r="E3098" t="s">
        <v>18566</v>
      </c>
    </row>
    <row r="3099" spans="1:5" x14ac:dyDescent="0.25">
      <c r="A3099" t="s">
        <v>37982</v>
      </c>
      <c r="B3099" t="s">
        <v>34884</v>
      </c>
      <c r="C3099">
        <v>21</v>
      </c>
      <c r="D3099">
        <v>14</v>
      </c>
      <c r="E3099" t="s">
        <v>16149</v>
      </c>
    </row>
    <row r="3100" spans="1:5" x14ac:dyDescent="0.25">
      <c r="A3100" t="s">
        <v>37983</v>
      </c>
      <c r="B3100" t="s">
        <v>19869</v>
      </c>
      <c r="C3100">
        <v>19</v>
      </c>
      <c r="D3100">
        <v>28</v>
      </c>
      <c r="E3100" t="s">
        <v>19546</v>
      </c>
    </row>
    <row r="3101" spans="1:5" x14ac:dyDescent="0.25">
      <c r="A3101" t="s">
        <v>37984</v>
      </c>
      <c r="B3101" t="s">
        <v>19869</v>
      </c>
      <c r="C3101">
        <v>48</v>
      </c>
      <c r="D3101">
        <v>63</v>
      </c>
      <c r="E3101" t="s">
        <v>16704</v>
      </c>
    </row>
    <row r="3102" spans="1:5" x14ac:dyDescent="0.25">
      <c r="A3102" t="s">
        <v>37985</v>
      </c>
      <c r="B3102" t="s">
        <v>34890</v>
      </c>
      <c r="C3102">
        <v>39</v>
      </c>
      <c r="D3102">
        <v>40</v>
      </c>
      <c r="E3102" t="s">
        <v>19073</v>
      </c>
    </row>
    <row r="3103" spans="1:5" x14ac:dyDescent="0.25">
      <c r="A3103" t="s">
        <v>37986</v>
      </c>
      <c r="B3103" t="s">
        <v>34884</v>
      </c>
      <c r="C3103">
        <v>28</v>
      </c>
      <c r="D3103">
        <v>7</v>
      </c>
      <c r="E3103" t="s">
        <v>17328</v>
      </c>
    </row>
    <row r="3104" spans="1:5" x14ac:dyDescent="0.25">
      <c r="A3104" t="s">
        <v>37987</v>
      </c>
      <c r="B3104" t="s">
        <v>34884</v>
      </c>
      <c r="C3104">
        <v>30</v>
      </c>
      <c r="D3104">
        <v>22</v>
      </c>
      <c r="E3104" t="s">
        <v>17817</v>
      </c>
    </row>
    <row r="3105" spans="1:5" x14ac:dyDescent="0.25">
      <c r="A3105" t="s">
        <v>37988</v>
      </c>
      <c r="B3105" t="s">
        <v>19869</v>
      </c>
      <c r="C3105">
        <v>0</v>
      </c>
      <c r="D3105">
        <v>31</v>
      </c>
      <c r="E3105" t="s">
        <v>16385</v>
      </c>
    </row>
    <row r="3106" spans="1:5" x14ac:dyDescent="0.25">
      <c r="A3106" t="s">
        <v>37989</v>
      </c>
      <c r="B3106" t="s">
        <v>34890</v>
      </c>
      <c r="C3106">
        <v>23</v>
      </c>
      <c r="D3106">
        <v>46</v>
      </c>
      <c r="E3106" t="s">
        <v>16591</v>
      </c>
    </row>
    <row r="3107" spans="1:5" x14ac:dyDescent="0.25">
      <c r="A3107" t="s">
        <v>37990</v>
      </c>
      <c r="B3107" t="s">
        <v>34884</v>
      </c>
      <c r="C3107">
        <v>32</v>
      </c>
      <c r="D3107">
        <v>19</v>
      </c>
      <c r="E3107" t="s">
        <v>15584</v>
      </c>
    </row>
    <row r="3108" spans="1:5" x14ac:dyDescent="0.25">
      <c r="A3108" t="s">
        <v>37991</v>
      </c>
      <c r="B3108" t="s">
        <v>34890</v>
      </c>
      <c r="C3108">
        <v>21</v>
      </c>
      <c r="D3108">
        <v>68</v>
      </c>
      <c r="E3108" t="s">
        <v>16081</v>
      </c>
    </row>
    <row r="3109" spans="1:5" x14ac:dyDescent="0.25">
      <c r="A3109" t="s">
        <v>37992</v>
      </c>
      <c r="B3109" t="s">
        <v>19869</v>
      </c>
      <c r="C3109">
        <v>46</v>
      </c>
      <c r="D3109">
        <v>68</v>
      </c>
      <c r="E3109" t="s">
        <v>19429</v>
      </c>
    </row>
    <row r="3110" spans="1:5" x14ac:dyDescent="0.25">
      <c r="A3110" t="s">
        <v>37993</v>
      </c>
      <c r="B3110" t="s">
        <v>34890</v>
      </c>
      <c r="C3110">
        <v>21</v>
      </c>
      <c r="D3110">
        <v>66</v>
      </c>
      <c r="E3110" t="s">
        <v>14959</v>
      </c>
    </row>
    <row r="3111" spans="1:5" x14ac:dyDescent="0.25">
      <c r="A3111" t="s">
        <v>37994</v>
      </c>
      <c r="B3111" t="s">
        <v>34890</v>
      </c>
      <c r="C3111">
        <v>3</v>
      </c>
      <c r="D3111">
        <v>34</v>
      </c>
      <c r="E3111" t="s">
        <v>16578</v>
      </c>
    </row>
    <row r="3112" spans="1:5" x14ac:dyDescent="0.25">
      <c r="A3112" t="s">
        <v>37995</v>
      </c>
      <c r="B3112" t="s">
        <v>19869</v>
      </c>
      <c r="C3112">
        <v>2</v>
      </c>
      <c r="D3112">
        <v>72</v>
      </c>
      <c r="E3112" t="s">
        <v>19571</v>
      </c>
    </row>
    <row r="3113" spans="1:5" x14ac:dyDescent="0.25">
      <c r="A3113" t="s">
        <v>37996</v>
      </c>
      <c r="B3113" t="s">
        <v>34884</v>
      </c>
      <c r="C3113">
        <v>13</v>
      </c>
      <c r="D3113">
        <v>15</v>
      </c>
      <c r="E3113" t="s">
        <v>16929</v>
      </c>
    </row>
    <row r="3114" spans="1:5" x14ac:dyDescent="0.25">
      <c r="A3114" t="s">
        <v>37997</v>
      </c>
      <c r="B3114" t="s">
        <v>34884</v>
      </c>
      <c r="C3114">
        <v>18</v>
      </c>
      <c r="D3114">
        <v>64</v>
      </c>
      <c r="E3114" t="s">
        <v>17033</v>
      </c>
    </row>
    <row r="3115" spans="1:5" x14ac:dyDescent="0.25">
      <c r="A3115" t="s">
        <v>37998</v>
      </c>
      <c r="B3115" t="s">
        <v>34884</v>
      </c>
      <c r="C3115">
        <v>0</v>
      </c>
      <c r="D3115">
        <v>77</v>
      </c>
      <c r="E3115" t="s">
        <v>17325</v>
      </c>
    </row>
    <row r="3116" spans="1:5" x14ac:dyDescent="0.25">
      <c r="A3116" t="s">
        <v>37999</v>
      </c>
      <c r="B3116" t="s">
        <v>34890</v>
      </c>
      <c r="C3116">
        <v>43</v>
      </c>
      <c r="D3116">
        <v>71</v>
      </c>
      <c r="E3116" t="s">
        <v>15877</v>
      </c>
    </row>
    <row r="3117" spans="1:5" x14ac:dyDescent="0.25">
      <c r="A3117" t="s">
        <v>38000</v>
      </c>
      <c r="B3117" t="s">
        <v>19869</v>
      </c>
      <c r="C3117">
        <v>22</v>
      </c>
      <c r="D3117">
        <v>9</v>
      </c>
      <c r="E3117" t="s">
        <v>16445</v>
      </c>
    </row>
    <row r="3118" spans="1:5" x14ac:dyDescent="0.25">
      <c r="A3118" t="s">
        <v>38001</v>
      </c>
      <c r="B3118" t="s">
        <v>34884</v>
      </c>
      <c r="C3118">
        <v>24</v>
      </c>
      <c r="D3118">
        <v>57</v>
      </c>
      <c r="E3118" t="s">
        <v>18380</v>
      </c>
    </row>
    <row r="3119" spans="1:5" x14ac:dyDescent="0.25">
      <c r="A3119" t="s">
        <v>38002</v>
      </c>
      <c r="B3119" t="s">
        <v>34890</v>
      </c>
      <c r="C3119">
        <v>14</v>
      </c>
      <c r="D3119">
        <v>90</v>
      </c>
      <c r="E3119" t="s">
        <v>19751</v>
      </c>
    </row>
    <row r="3120" spans="1:5" x14ac:dyDescent="0.25">
      <c r="A3120" t="s">
        <v>38003</v>
      </c>
      <c r="B3120" t="s">
        <v>19869</v>
      </c>
      <c r="C3120">
        <v>8</v>
      </c>
      <c r="D3120">
        <v>86</v>
      </c>
      <c r="E3120" t="s">
        <v>16782</v>
      </c>
    </row>
    <row r="3121" spans="1:5" x14ac:dyDescent="0.25">
      <c r="A3121" t="s">
        <v>38004</v>
      </c>
      <c r="B3121" t="s">
        <v>34884</v>
      </c>
      <c r="C3121">
        <v>50</v>
      </c>
      <c r="D3121">
        <v>13</v>
      </c>
      <c r="E3121" t="s">
        <v>17900</v>
      </c>
    </row>
    <row r="3122" spans="1:5" x14ac:dyDescent="0.25">
      <c r="A3122" t="s">
        <v>38005</v>
      </c>
      <c r="B3122" t="s">
        <v>19869</v>
      </c>
      <c r="C3122">
        <v>25</v>
      </c>
      <c r="D3122">
        <v>84</v>
      </c>
      <c r="E3122" t="s">
        <v>17631</v>
      </c>
    </row>
    <row r="3123" spans="1:5" x14ac:dyDescent="0.25">
      <c r="A3123" t="s">
        <v>38006</v>
      </c>
      <c r="B3123" t="s">
        <v>34884</v>
      </c>
      <c r="C3123">
        <v>9</v>
      </c>
      <c r="D3123">
        <v>97</v>
      </c>
      <c r="E3123" t="s">
        <v>14925</v>
      </c>
    </row>
    <row r="3124" spans="1:5" x14ac:dyDescent="0.25">
      <c r="A3124" t="s">
        <v>38007</v>
      </c>
      <c r="B3124" t="s">
        <v>19869</v>
      </c>
      <c r="C3124">
        <v>29</v>
      </c>
      <c r="D3124">
        <v>55</v>
      </c>
      <c r="E3124" t="s">
        <v>15647</v>
      </c>
    </row>
    <row r="3125" spans="1:5" x14ac:dyDescent="0.25">
      <c r="A3125" t="s">
        <v>38008</v>
      </c>
      <c r="B3125" t="s">
        <v>34884</v>
      </c>
      <c r="C3125">
        <v>43</v>
      </c>
      <c r="D3125">
        <v>81</v>
      </c>
      <c r="E3125" t="s">
        <v>17994</v>
      </c>
    </row>
    <row r="3126" spans="1:5" x14ac:dyDescent="0.25">
      <c r="A3126" t="s">
        <v>38009</v>
      </c>
      <c r="B3126" t="s">
        <v>34884</v>
      </c>
      <c r="C3126">
        <v>38</v>
      </c>
      <c r="D3126">
        <v>73</v>
      </c>
      <c r="E3126" t="s">
        <v>18304</v>
      </c>
    </row>
    <row r="3127" spans="1:5" x14ac:dyDescent="0.25">
      <c r="A3127" t="s">
        <v>38010</v>
      </c>
      <c r="B3127" t="s">
        <v>19869</v>
      </c>
      <c r="C3127">
        <v>37</v>
      </c>
      <c r="D3127">
        <v>26</v>
      </c>
      <c r="E3127" t="s">
        <v>15192</v>
      </c>
    </row>
    <row r="3128" spans="1:5" x14ac:dyDescent="0.25">
      <c r="A3128" t="s">
        <v>38011</v>
      </c>
      <c r="B3128" t="s">
        <v>34890</v>
      </c>
      <c r="C3128">
        <v>23</v>
      </c>
      <c r="D3128">
        <v>88</v>
      </c>
      <c r="E3128" t="s">
        <v>19408</v>
      </c>
    </row>
    <row r="3129" spans="1:5" x14ac:dyDescent="0.25">
      <c r="A3129" t="s">
        <v>38012</v>
      </c>
      <c r="B3129" t="s">
        <v>34890</v>
      </c>
      <c r="C3129">
        <v>13</v>
      </c>
      <c r="D3129">
        <v>89</v>
      </c>
      <c r="E3129" t="s">
        <v>17340</v>
      </c>
    </row>
    <row r="3130" spans="1:5" x14ac:dyDescent="0.25">
      <c r="A3130" t="s">
        <v>38013</v>
      </c>
      <c r="B3130" t="s">
        <v>34890</v>
      </c>
      <c r="C3130">
        <v>13</v>
      </c>
      <c r="D3130">
        <v>28</v>
      </c>
      <c r="E3130" t="s">
        <v>16775</v>
      </c>
    </row>
    <row r="3131" spans="1:5" x14ac:dyDescent="0.25">
      <c r="A3131" t="s">
        <v>38014</v>
      </c>
      <c r="B3131" t="s">
        <v>19869</v>
      </c>
      <c r="C3131">
        <v>23</v>
      </c>
      <c r="D3131">
        <v>41</v>
      </c>
      <c r="E3131" t="s">
        <v>16150</v>
      </c>
    </row>
    <row r="3132" spans="1:5" x14ac:dyDescent="0.25">
      <c r="A3132" t="s">
        <v>38015</v>
      </c>
      <c r="B3132" t="s">
        <v>34884</v>
      </c>
      <c r="C3132">
        <v>15</v>
      </c>
      <c r="D3132">
        <v>56</v>
      </c>
      <c r="E3132" t="s">
        <v>18517</v>
      </c>
    </row>
    <row r="3133" spans="1:5" x14ac:dyDescent="0.25">
      <c r="A3133" t="s">
        <v>38016</v>
      </c>
      <c r="B3133" t="s">
        <v>19869</v>
      </c>
      <c r="C3133">
        <v>31</v>
      </c>
      <c r="D3133">
        <v>98</v>
      </c>
      <c r="E3133" t="s">
        <v>16151</v>
      </c>
    </row>
    <row r="3134" spans="1:5" x14ac:dyDescent="0.25">
      <c r="A3134" t="s">
        <v>38017</v>
      </c>
      <c r="B3134" t="s">
        <v>19869</v>
      </c>
      <c r="C3134">
        <v>23</v>
      </c>
      <c r="D3134">
        <v>36</v>
      </c>
      <c r="E3134" t="s">
        <v>16785</v>
      </c>
    </row>
    <row r="3135" spans="1:5" x14ac:dyDescent="0.25">
      <c r="A3135" t="s">
        <v>38018</v>
      </c>
      <c r="B3135" t="s">
        <v>34884</v>
      </c>
      <c r="C3135">
        <v>26</v>
      </c>
      <c r="D3135">
        <v>100</v>
      </c>
      <c r="E3135" t="s">
        <v>19319</v>
      </c>
    </row>
    <row r="3136" spans="1:5" x14ac:dyDescent="0.25">
      <c r="A3136" t="s">
        <v>38019</v>
      </c>
      <c r="B3136" t="s">
        <v>19869</v>
      </c>
      <c r="C3136">
        <v>16</v>
      </c>
      <c r="D3136">
        <v>21</v>
      </c>
      <c r="E3136" t="s">
        <v>15325</v>
      </c>
    </row>
    <row r="3137" spans="1:5" x14ac:dyDescent="0.25">
      <c r="A3137" t="s">
        <v>38020</v>
      </c>
      <c r="B3137" t="s">
        <v>19869</v>
      </c>
      <c r="C3137">
        <v>3</v>
      </c>
      <c r="D3137">
        <v>40</v>
      </c>
      <c r="E3137" t="s">
        <v>17436</v>
      </c>
    </row>
    <row r="3138" spans="1:5" x14ac:dyDescent="0.25">
      <c r="A3138" t="s">
        <v>38021</v>
      </c>
      <c r="B3138" t="s">
        <v>19869</v>
      </c>
      <c r="C3138">
        <v>4</v>
      </c>
      <c r="D3138">
        <v>60</v>
      </c>
      <c r="E3138" t="s">
        <v>17001</v>
      </c>
    </row>
    <row r="3139" spans="1:5" x14ac:dyDescent="0.25">
      <c r="A3139" t="s">
        <v>38022</v>
      </c>
      <c r="B3139" t="s">
        <v>34890</v>
      </c>
      <c r="C3139">
        <v>36</v>
      </c>
      <c r="D3139">
        <v>70</v>
      </c>
      <c r="E3139" t="s">
        <v>18414</v>
      </c>
    </row>
    <row r="3140" spans="1:5" x14ac:dyDescent="0.25">
      <c r="A3140" t="s">
        <v>38023</v>
      </c>
      <c r="B3140" t="s">
        <v>34890</v>
      </c>
      <c r="C3140">
        <v>7</v>
      </c>
      <c r="D3140">
        <v>31</v>
      </c>
      <c r="E3140" t="s">
        <v>15740</v>
      </c>
    </row>
    <row r="3141" spans="1:5" x14ac:dyDescent="0.25">
      <c r="A3141" t="s">
        <v>38024</v>
      </c>
      <c r="B3141" t="s">
        <v>34884</v>
      </c>
      <c r="C3141">
        <v>28</v>
      </c>
      <c r="D3141">
        <v>7</v>
      </c>
      <c r="E3141" t="s">
        <v>19126</v>
      </c>
    </row>
    <row r="3142" spans="1:5" x14ac:dyDescent="0.25">
      <c r="A3142" t="s">
        <v>38025</v>
      </c>
      <c r="B3142" t="s">
        <v>19869</v>
      </c>
      <c r="C3142">
        <v>9</v>
      </c>
      <c r="D3142">
        <v>34</v>
      </c>
      <c r="E3142" t="s">
        <v>17775</v>
      </c>
    </row>
    <row r="3143" spans="1:5" x14ac:dyDescent="0.25">
      <c r="A3143" t="s">
        <v>38026</v>
      </c>
      <c r="B3143" t="s">
        <v>19869</v>
      </c>
      <c r="C3143">
        <v>49</v>
      </c>
      <c r="D3143">
        <v>54</v>
      </c>
      <c r="E3143" t="s">
        <v>16848</v>
      </c>
    </row>
    <row r="3144" spans="1:5" x14ac:dyDescent="0.25">
      <c r="A3144" t="s">
        <v>38027</v>
      </c>
      <c r="B3144" t="s">
        <v>34890</v>
      </c>
      <c r="C3144">
        <v>22</v>
      </c>
      <c r="D3144">
        <v>76</v>
      </c>
      <c r="E3144" t="s">
        <v>19167</v>
      </c>
    </row>
    <row r="3145" spans="1:5" x14ac:dyDescent="0.25">
      <c r="A3145" t="s">
        <v>38028</v>
      </c>
      <c r="B3145" t="s">
        <v>34890</v>
      </c>
      <c r="C3145">
        <v>11</v>
      </c>
      <c r="D3145">
        <v>15</v>
      </c>
      <c r="E3145" t="s">
        <v>17399</v>
      </c>
    </row>
    <row r="3146" spans="1:5" x14ac:dyDescent="0.25">
      <c r="A3146" t="s">
        <v>38029</v>
      </c>
      <c r="B3146" t="s">
        <v>34890</v>
      </c>
      <c r="C3146">
        <v>27</v>
      </c>
      <c r="D3146">
        <v>3</v>
      </c>
      <c r="E3146" t="s">
        <v>15543</v>
      </c>
    </row>
    <row r="3147" spans="1:5" x14ac:dyDescent="0.25">
      <c r="A3147" t="s">
        <v>38030</v>
      </c>
      <c r="B3147" t="s">
        <v>19869</v>
      </c>
      <c r="C3147">
        <v>30</v>
      </c>
      <c r="D3147">
        <v>49</v>
      </c>
      <c r="E3147" t="s">
        <v>15977</v>
      </c>
    </row>
    <row r="3148" spans="1:5" x14ac:dyDescent="0.25">
      <c r="A3148" t="s">
        <v>38031</v>
      </c>
      <c r="B3148" t="s">
        <v>19869</v>
      </c>
      <c r="C3148">
        <v>20</v>
      </c>
      <c r="D3148">
        <v>25</v>
      </c>
      <c r="E3148" t="s">
        <v>16595</v>
      </c>
    </row>
    <row r="3149" spans="1:5" x14ac:dyDescent="0.25">
      <c r="A3149" t="s">
        <v>38032</v>
      </c>
      <c r="B3149" t="s">
        <v>34890</v>
      </c>
      <c r="C3149">
        <v>25</v>
      </c>
      <c r="D3149">
        <v>71</v>
      </c>
      <c r="E3149" t="s">
        <v>16849</v>
      </c>
    </row>
    <row r="3150" spans="1:5" x14ac:dyDescent="0.25">
      <c r="A3150" t="s">
        <v>38033</v>
      </c>
      <c r="B3150" t="s">
        <v>19869</v>
      </c>
      <c r="C3150">
        <v>11</v>
      </c>
      <c r="D3150">
        <v>35</v>
      </c>
      <c r="E3150" t="s">
        <v>15300</v>
      </c>
    </row>
    <row r="3151" spans="1:5" x14ac:dyDescent="0.25">
      <c r="A3151" t="s">
        <v>38034</v>
      </c>
      <c r="B3151" t="s">
        <v>34890</v>
      </c>
      <c r="C3151">
        <v>2</v>
      </c>
      <c r="D3151">
        <v>19</v>
      </c>
      <c r="E3151" t="s">
        <v>17990</v>
      </c>
    </row>
    <row r="3152" spans="1:5" x14ac:dyDescent="0.25">
      <c r="A3152" t="s">
        <v>38035</v>
      </c>
      <c r="B3152" t="s">
        <v>34884</v>
      </c>
      <c r="C3152">
        <v>23</v>
      </c>
      <c r="D3152">
        <v>47</v>
      </c>
      <c r="E3152" t="s">
        <v>18807</v>
      </c>
    </row>
    <row r="3153" spans="1:5" x14ac:dyDescent="0.25">
      <c r="A3153" t="s">
        <v>38036</v>
      </c>
      <c r="B3153" t="s">
        <v>34884</v>
      </c>
      <c r="C3153">
        <v>42</v>
      </c>
      <c r="D3153">
        <v>42</v>
      </c>
      <c r="E3153" t="s">
        <v>19576</v>
      </c>
    </row>
    <row r="3154" spans="1:5" x14ac:dyDescent="0.25">
      <c r="A3154" t="s">
        <v>38037</v>
      </c>
      <c r="B3154" t="s">
        <v>34884</v>
      </c>
      <c r="C3154">
        <v>38</v>
      </c>
      <c r="D3154">
        <v>76</v>
      </c>
      <c r="E3154" t="s">
        <v>15238</v>
      </c>
    </row>
    <row r="3155" spans="1:5" x14ac:dyDescent="0.25">
      <c r="A3155" t="s">
        <v>38038</v>
      </c>
      <c r="B3155" t="s">
        <v>19869</v>
      </c>
      <c r="C3155">
        <v>45</v>
      </c>
      <c r="D3155">
        <v>72</v>
      </c>
      <c r="E3155" t="s">
        <v>17284</v>
      </c>
    </row>
    <row r="3156" spans="1:5" x14ac:dyDescent="0.25">
      <c r="A3156" t="s">
        <v>38039</v>
      </c>
      <c r="B3156" t="s">
        <v>34884</v>
      </c>
      <c r="C3156">
        <v>8</v>
      </c>
      <c r="D3156">
        <v>79</v>
      </c>
      <c r="E3156" t="s">
        <v>18224</v>
      </c>
    </row>
    <row r="3157" spans="1:5" x14ac:dyDescent="0.25">
      <c r="A3157" t="s">
        <v>38040</v>
      </c>
      <c r="B3157" t="s">
        <v>34884</v>
      </c>
      <c r="C3157">
        <v>45</v>
      </c>
      <c r="D3157">
        <v>53</v>
      </c>
      <c r="E3157" t="s">
        <v>18372</v>
      </c>
    </row>
    <row r="3158" spans="1:5" x14ac:dyDescent="0.25">
      <c r="A3158" t="s">
        <v>38041</v>
      </c>
      <c r="B3158" t="s">
        <v>34890</v>
      </c>
      <c r="C3158">
        <v>3</v>
      </c>
      <c r="D3158">
        <v>76</v>
      </c>
      <c r="E3158" t="s">
        <v>17147</v>
      </c>
    </row>
    <row r="3159" spans="1:5" x14ac:dyDescent="0.25">
      <c r="A3159" t="s">
        <v>38042</v>
      </c>
      <c r="B3159" t="s">
        <v>34890</v>
      </c>
      <c r="C3159">
        <v>33</v>
      </c>
      <c r="D3159">
        <v>74</v>
      </c>
      <c r="E3159" t="s">
        <v>16031</v>
      </c>
    </row>
    <row r="3160" spans="1:5" x14ac:dyDescent="0.25">
      <c r="A3160" t="s">
        <v>38043</v>
      </c>
      <c r="B3160" t="s">
        <v>34884</v>
      </c>
      <c r="C3160">
        <v>14</v>
      </c>
      <c r="D3160">
        <v>61</v>
      </c>
      <c r="E3160" t="s">
        <v>15202</v>
      </c>
    </row>
    <row r="3161" spans="1:5" x14ac:dyDescent="0.25">
      <c r="A3161" t="s">
        <v>38044</v>
      </c>
      <c r="B3161" t="s">
        <v>34884</v>
      </c>
      <c r="C3161">
        <v>42</v>
      </c>
      <c r="D3161">
        <v>42</v>
      </c>
      <c r="E3161" t="s">
        <v>18144</v>
      </c>
    </row>
    <row r="3162" spans="1:5" x14ac:dyDescent="0.25">
      <c r="A3162" t="s">
        <v>38045</v>
      </c>
      <c r="B3162" t="s">
        <v>34884</v>
      </c>
      <c r="C3162">
        <v>43</v>
      </c>
      <c r="D3162">
        <v>71</v>
      </c>
      <c r="E3162" t="s">
        <v>17657</v>
      </c>
    </row>
    <row r="3163" spans="1:5" x14ac:dyDescent="0.25">
      <c r="A3163" t="s">
        <v>38046</v>
      </c>
      <c r="B3163" t="s">
        <v>34884</v>
      </c>
      <c r="C3163">
        <v>45</v>
      </c>
      <c r="D3163">
        <v>64</v>
      </c>
      <c r="E3163" t="s">
        <v>15148</v>
      </c>
    </row>
    <row r="3164" spans="1:5" x14ac:dyDescent="0.25">
      <c r="A3164" t="s">
        <v>38047</v>
      </c>
      <c r="B3164" t="s">
        <v>19869</v>
      </c>
      <c r="C3164">
        <v>3</v>
      </c>
      <c r="D3164">
        <v>99</v>
      </c>
      <c r="E3164" t="s">
        <v>15189</v>
      </c>
    </row>
    <row r="3165" spans="1:5" x14ac:dyDescent="0.25">
      <c r="A3165" t="s">
        <v>38048</v>
      </c>
      <c r="B3165" t="s">
        <v>34884</v>
      </c>
      <c r="C3165">
        <v>13</v>
      </c>
      <c r="D3165">
        <v>76</v>
      </c>
      <c r="E3165" t="s">
        <v>15009</v>
      </c>
    </row>
    <row r="3166" spans="1:5" x14ac:dyDescent="0.25">
      <c r="A3166" t="s">
        <v>38049</v>
      </c>
      <c r="B3166" t="s">
        <v>19869</v>
      </c>
      <c r="C3166">
        <v>0</v>
      </c>
      <c r="D3166">
        <v>63</v>
      </c>
      <c r="E3166" t="s">
        <v>15468</v>
      </c>
    </row>
    <row r="3167" spans="1:5" x14ac:dyDescent="0.25">
      <c r="A3167" t="s">
        <v>38050</v>
      </c>
      <c r="B3167" t="s">
        <v>34890</v>
      </c>
      <c r="C3167">
        <v>25</v>
      </c>
      <c r="D3167">
        <v>64</v>
      </c>
      <c r="E3167" t="s">
        <v>18880</v>
      </c>
    </row>
    <row r="3168" spans="1:5" x14ac:dyDescent="0.25">
      <c r="A3168" t="s">
        <v>38051</v>
      </c>
      <c r="B3168" t="s">
        <v>34890</v>
      </c>
      <c r="C3168">
        <v>10</v>
      </c>
      <c r="D3168">
        <v>44</v>
      </c>
      <c r="E3168" t="s">
        <v>17016</v>
      </c>
    </row>
    <row r="3169" spans="1:5" x14ac:dyDescent="0.25">
      <c r="A3169" t="s">
        <v>38052</v>
      </c>
      <c r="B3169" t="s">
        <v>34890</v>
      </c>
      <c r="C3169">
        <v>42</v>
      </c>
      <c r="D3169">
        <v>94</v>
      </c>
      <c r="E3169" t="s">
        <v>18595</v>
      </c>
    </row>
    <row r="3170" spans="1:5" x14ac:dyDescent="0.25">
      <c r="A3170" t="s">
        <v>38053</v>
      </c>
      <c r="B3170" t="s">
        <v>19869</v>
      </c>
      <c r="C3170">
        <v>9</v>
      </c>
      <c r="D3170">
        <v>5</v>
      </c>
      <c r="E3170" t="s">
        <v>19249</v>
      </c>
    </row>
    <row r="3171" spans="1:5" x14ac:dyDescent="0.25">
      <c r="A3171" t="s">
        <v>38054</v>
      </c>
      <c r="B3171" t="s">
        <v>34884</v>
      </c>
      <c r="C3171">
        <v>35</v>
      </c>
      <c r="D3171">
        <v>11</v>
      </c>
      <c r="E3171" t="s">
        <v>16778</v>
      </c>
    </row>
    <row r="3172" spans="1:5" x14ac:dyDescent="0.25">
      <c r="A3172" t="s">
        <v>38055</v>
      </c>
      <c r="B3172" t="s">
        <v>34890</v>
      </c>
      <c r="C3172">
        <v>17</v>
      </c>
      <c r="D3172">
        <v>97</v>
      </c>
      <c r="E3172" t="s">
        <v>15719</v>
      </c>
    </row>
    <row r="3173" spans="1:5" x14ac:dyDescent="0.25">
      <c r="A3173" t="s">
        <v>38056</v>
      </c>
      <c r="B3173" t="s">
        <v>34884</v>
      </c>
      <c r="C3173">
        <v>10</v>
      </c>
      <c r="D3173">
        <v>90</v>
      </c>
      <c r="E3173" t="s">
        <v>15688</v>
      </c>
    </row>
    <row r="3174" spans="1:5" x14ac:dyDescent="0.25">
      <c r="A3174" t="s">
        <v>38057</v>
      </c>
      <c r="B3174" t="s">
        <v>34890</v>
      </c>
      <c r="C3174">
        <v>43</v>
      </c>
      <c r="D3174">
        <v>16</v>
      </c>
      <c r="E3174" t="s">
        <v>16407</v>
      </c>
    </row>
    <row r="3175" spans="1:5" x14ac:dyDescent="0.25">
      <c r="A3175" t="s">
        <v>38058</v>
      </c>
      <c r="B3175" t="s">
        <v>34884</v>
      </c>
      <c r="C3175">
        <v>25</v>
      </c>
      <c r="D3175">
        <v>35</v>
      </c>
      <c r="E3175" t="s">
        <v>17445</v>
      </c>
    </row>
    <row r="3176" spans="1:5" x14ac:dyDescent="0.25">
      <c r="A3176" t="s">
        <v>38059</v>
      </c>
      <c r="B3176" t="s">
        <v>34890</v>
      </c>
      <c r="C3176">
        <v>14</v>
      </c>
      <c r="D3176">
        <v>37</v>
      </c>
      <c r="E3176" t="s">
        <v>15759</v>
      </c>
    </row>
    <row r="3177" spans="1:5" x14ac:dyDescent="0.25">
      <c r="A3177" t="s">
        <v>38060</v>
      </c>
      <c r="B3177" t="s">
        <v>34890</v>
      </c>
      <c r="C3177">
        <v>49</v>
      </c>
      <c r="D3177">
        <v>71</v>
      </c>
      <c r="E3177" t="s">
        <v>18894</v>
      </c>
    </row>
    <row r="3178" spans="1:5" x14ac:dyDescent="0.25">
      <c r="A3178" t="s">
        <v>38061</v>
      </c>
      <c r="B3178" t="s">
        <v>19869</v>
      </c>
      <c r="C3178">
        <v>2</v>
      </c>
      <c r="D3178">
        <v>25</v>
      </c>
      <c r="E3178" t="s">
        <v>15411</v>
      </c>
    </row>
    <row r="3179" spans="1:5" x14ac:dyDescent="0.25">
      <c r="A3179" t="s">
        <v>38062</v>
      </c>
      <c r="B3179" t="s">
        <v>34890</v>
      </c>
      <c r="C3179">
        <v>30</v>
      </c>
      <c r="D3179">
        <v>2</v>
      </c>
      <c r="E3179" t="s">
        <v>19435</v>
      </c>
    </row>
    <row r="3180" spans="1:5" x14ac:dyDescent="0.25">
      <c r="A3180" t="s">
        <v>38063</v>
      </c>
      <c r="B3180" t="s">
        <v>19869</v>
      </c>
      <c r="C3180">
        <v>22</v>
      </c>
      <c r="D3180">
        <v>60</v>
      </c>
      <c r="E3180" t="s">
        <v>16025</v>
      </c>
    </row>
    <row r="3181" spans="1:5" x14ac:dyDescent="0.25">
      <c r="A3181" t="s">
        <v>38064</v>
      </c>
      <c r="B3181" t="s">
        <v>34890</v>
      </c>
      <c r="C3181">
        <v>41</v>
      </c>
      <c r="D3181">
        <v>11</v>
      </c>
      <c r="E3181" t="s">
        <v>14992</v>
      </c>
    </row>
    <row r="3182" spans="1:5" x14ac:dyDescent="0.25">
      <c r="A3182" t="s">
        <v>38065</v>
      </c>
      <c r="B3182" t="s">
        <v>19869</v>
      </c>
      <c r="C3182">
        <v>13</v>
      </c>
      <c r="D3182">
        <v>47</v>
      </c>
      <c r="E3182" t="s">
        <v>18118</v>
      </c>
    </row>
    <row r="3183" spans="1:5" x14ac:dyDescent="0.25">
      <c r="A3183" t="s">
        <v>38066</v>
      </c>
      <c r="B3183" t="s">
        <v>34884</v>
      </c>
      <c r="C3183">
        <v>32</v>
      </c>
      <c r="D3183">
        <v>80</v>
      </c>
      <c r="E3183" t="s">
        <v>17622</v>
      </c>
    </row>
    <row r="3184" spans="1:5" x14ac:dyDescent="0.25">
      <c r="A3184" t="s">
        <v>38067</v>
      </c>
      <c r="B3184" t="s">
        <v>19869</v>
      </c>
      <c r="C3184">
        <v>8</v>
      </c>
      <c r="D3184">
        <v>72</v>
      </c>
      <c r="E3184" t="s">
        <v>17492</v>
      </c>
    </row>
    <row r="3185" spans="1:5" x14ac:dyDescent="0.25">
      <c r="A3185" t="s">
        <v>38068</v>
      </c>
      <c r="B3185" t="s">
        <v>19869</v>
      </c>
      <c r="C3185">
        <v>12</v>
      </c>
      <c r="D3185">
        <v>79</v>
      </c>
      <c r="E3185" t="s">
        <v>14880</v>
      </c>
    </row>
    <row r="3186" spans="1:5" x14ac:dyDescent="0.25">
      <c r="A3186" t="s">
        <v>38069</v>
      </c>
      <c r="B3186" t="s">
        <v>34890</v>
      </c>
      <c r="C3186">
        <v>9</v>
      </c>
      <c r="D3186">
        <v>90</v>
      </c>
      <c r="E3186" t="s">
        <v>15190</v>
      </c>
    </row>
    <row r="3187" spans="1:5" x14ac:dyDescent="0.25">
      <c r="A3187" t="s">
        <v>38070</v>
      </c>
      <c r="B3187" t="s">
        <v>34884</v>
      </c>
      <c r="C3187">
        <v>8</v>
      </c>
      <c r="D3187">
        <v>92</v>
      </c>
      <c r="E3187" t="s">
        <v>15251</v>
      </c>
    </row>
    <row r="3188" spans="1:5" x14ac:dyDescent="0.25">
      <c r="A3188" t="s">
        <v>38071</v>
      </c>
      <c r="B3188" t="s">
        <v>34890</v>
      </c>
      <c r="C3188">
        <v>34</v>
      </c>
      <c r="D3188">
        <v>19</v>
      </c>
      <c r="E3188" t="s">
        <v>18822</v>
      </c>
    </row>
    <row r="3189" spans="1:5" x14ac:dyDescent="0.25">
      <c r="A3189" t="s">
        <v>38072</v>
      </c>
      <c r="B3189" t="s">
        <v>19869</v>
      </c>
      <c r="C3189">
        <v>37</v>
      </c>
      <c r="D3189">
        <v>78</v>
      </c>
      <c r="E3189" t="s">
        <v>15480</v>
      </c>
    </row>
    <row r="3190" spans="1:5" x14ac:dyDescent="0.25">
      <c r="A3190" t="s">
        <v>38073</v>
      </c>
      <c r="B3190" t="s">
        <v>34884</v>
      </c>
      <c r="C3190">
        <v>41</v>
      </c>
      <c r="D3190">
        <v>81</v>
      </c>
      <c r="E3190" t="s">
        <v>16988</v>
      </c>
    </row>
    <row r="3191" spans="1:5" x14ac:dyDescent="0.25">
      <c r="A3191" t="s">
        <v>38074</v>
      </c>
      <c r="B3191" t="s">
        <v>34884</v>
      </c>
      <c r="C3191">
        <v>20</v>
      </c>
      <c r="D3191">
        <v>61</v>
      </c>
      <c r="E3191" t="s">
        <v>16186</v>
      </c>
    </row>
    <row r="3192" spans="1:5" x14ac:dyDescent="0.25">
      <c r="A3192" t="s">
        <v>38075</v>
      </c>
      <c r="B3192" t="s">
        <v>19869</v>
      </c>
      <c r="C3192">
        <v>7</v>
      </c>
      <c r="D3192">
        <v>91</v>
      </c>
      <c r="E3192" t="s">
        <v>16084</v>
      </c>
    </row>
    <row r="3193" spans="1:5" x14ac:dyDescent="0.25">
      <c r="A3193" t="s">
        <v>38076</v>
      </c>
      <c r="B3193" t="s">
        <v>19869</v>
      </c>
      <c r="C3193">
        <v>48</v>
      </c>
      <c r="D3193">
        <v>49</v>
      </c>
      <c r="E3193" t="s">
        <v>18214</v>
      </c>
    </row>
    <row r="3194" spans="1:5" x14ac:dyDescent="0.25">
      <c r="A3194" t="s">
        <v>38077</v>
      </c>
      <c r="B3194" t="s">
        <v>34884</v>
      </c>
      <c r="C3194">
        <v>19</v>
      </c>
      <c r="D3194">
        <v>29</v>
      </c>
      <c r="E3194" t="s">
        <v>18024</v>
      </c>
    </row>
    <row r="3195" spans="1:5" x14ac:dyDescent="0.25">
      <c r="A3195" t="s">
        <v>38078</v>
      </c>
      <c r="B3195" t="s">
        <v>19869</v>
      </c>
      <c r="C3195">
        <v>2</v>
      </c>
      <c r="D3195">
        <v>58</v>
      </c>
      <c r="E3195" t="s">
        <v>19405</v>
      </c>
    </row>
    <row r="3196" spans="1:5" x14ac:dyDescent="0.25">
      <c r="A3196" t="s">
        <v>38079</v>
      </c>
      <c r="B3196" t="s">
        <v>34890</v>
      </c>
      <c r="C3196">
        <v>23</v>
      </c>
      <c r="D3196">
        <v>66</v>
      </c>
      <c r="E3196" t="s">
        <v>15711</v>
      </c>
    </row>
    <row r="3197" spans="1:5" x14ac:dyDescent="0.25">
      <c r="A3197" t="s">
        <v>38080</v>
      </c>
      <c r="B3197" t="s">
        <v>19869</v>
      </c>
      <c r="C3197">
        <v>29</v>
      </c>
      <c r="D3197">
        <v>44</v>
      </c>
      <c r="E3197" t="s">
        <v>18642</v>
      </c>
    </row>
    <row r="3198" spans="1:5" x14ac:dyDescent="0.25">
      <c r="A3198" t="s">
        <v>38081</v>
      </c>
      <c r="B3198" t="s">
        <v>19869</v>
      </c>
      <c r="C3198">
        <v>2</v>
      </c>
      <c r="D3198">
        <v>23</v>
      </c>
      <c r="E3198" t="s">
        <v>17988</v>
      </c>
    </row>
    <row r="3199" spans="1:5" x14ac:dyDescent="0.25">
      <c r="A3199" t="s">
        <v>38082</v>
      </c>
      <c r="B3199" t="s">
        <v>34884</v>
      </c>
      <c r="C3199">
        <v>33</v>
      </c>
      <c r="D3199">
        <v>66</v>
      </c>
      <c r="E3199" t="s">
        <v>16345</v>
      </c>
    </row>
    <row r="3200" spans="1:5" x14ac:dyDescent="0.25">
      <c r="A3200" t="s">
        <v>38083</v>
      </c>
      <c r="B3200" t="s">
        <v>34890</v>
      </c>
      <c r="C3200">
        <v>30</v>
      </c>
      <c r="D3200">
        <v>68</v>
      </c>
      <c r="E3200" t="s">
        <v>19387</v>
      </c>
    </row>
    <row r="3201" spans="1:5" x14ac:dyDescent="0.25">
      <c r="A3201" t="s">
        <v>38084</v>
      </c>
      <c r="B3201" t="s">
        <v>34884</v>
      </c>
      <c r="C3201">
        <v>1</v>
      </c>
      <c r="D3201">
        <v>33</v>
      </c>
      <c r="E3201" t="s">
        <v>15520</v>
      </c>
    </row>
    <row r="3202" spans="1:5" x14ac:dyDescent="0.25">
      <c r="A3202" t="s">
        <v>38085</v>
      </c>
      <c r="B3202" t="s">
        <v>19869</v>
      </c>
      <c r="C3202">
        <v>47</v>
      </c>
      <c r="D3202">
        <v>69</v>
      </c>
      <c r="E3202" t="s">
        <v>18283</v>
      </c>
    </row>
    <row r="3203" spans="1:5" x14ac:dyDescent="0.25">
      <c r="A3203" t="s">
        <v>38086</v>
      </c>
      <c r="B3203" t="s">
        <v>34884</v>
      </c>
      <c r="C3203">
        <v>42</v>
      </c>
      <c r="D3203">
        <v>3</v>
      </c>
      <c r="E3203" t="s">
        <v>15358</v>
      </c>
    </row>
    <row r="3204" spans="1:5" x14ac:dyDescent="0.25">
      <c r="A3204" t="s">
        <v>38087</v>
      </c>
      <c r="B3204" t="s">
        <v>19869</v>
      </c>
      <c r="C3204">
        <v>37</v>
      </c>
      <c r="D3204">
        <v>22</v>
      </c>
      <c r="E3204" t="s">
        <v>17661</v>
      </c>
    </row>
    <row r="3205" spans="1:5" x14ac:dyDescent="0.25">
      <c r="A3205" t="s">
        <v>38088</v>
      </c>
      <c r="B3205" t="s">
        <v>19869</v>
      </c>
      <c r="C3205">
        <v>30</v>
      </c>
      <c r="D3205">
        <v>6</v>
      </c>
      <c r="E3205" t="s">
        <v>18266</v>
      </c>
    </row>
    <row r="3206" spans="1:5" x14ac:dyDescent="0.25">
      <c r="A3206" t="s">
        <v>38089</v>
      </c>
      <c r="B3206" t="s">
        <v>19869</v>
      </c>
      <c r="C3206">
        <v>1</v>
      </c>
      <c r="D3206">
        <v>31</v>
      </c>
      <c r="E3206" t="s">
        <v>15924</v>
      </c>
    </row>
    <row r="3207" spans="1:5" x14ac:dyDescent="0.25">
      <c r="A3207" t="s">
        <v>38090</v>
      </c>
      <c r="B3207" t="s">
        <v>34884</v>
      </c>
      <c r="C3207">
        <v>0</v>
      </c>
      <c r="D3207">
        <v>97</v>
      </c>
      <c r="E3207" t="s">
        <v>16179</v>
      </c>
    </row>
    <row r="3208" spans="1:5" x14ac:dyDescent="0.25">
      <c r="A3208" t="s">
        <v>38091</v>
      </c>
      <c r="B3208" t="s">
        <v>19869</v>
      </c>
      <c r="C3208">
        <v>2</v>
      </c>
      <c r="D3208">
        <v>52</v>
      </c>
      <c r="E3208" t="s">
        <v>17665</v>
      </c>
    </row>
    <row r="3209" spans="1:5" x14ac:dyDescent="0.25">
      <c r="A3209" t="s">
        <v>38092</v>
      </c>
      <c r="B3209" t="s">
        <v>34884</v>
      </c>
      <c r="C3209">
        <v>21</v>
      </c>
      <c r="D3209">
        <v>55</v>
      </c>
      <c r="E3209" t="s">
        <v>15464</v>
      </c>
    </row>
    <row r="3210" spans="1:5" x14ac:dyDescent="0.25">
      <c r="A3210" t="s">
        <v>38093</v>
      </c>
      <c r="B3210" t="s">
        <v>19869</v>
      </c>
      <c r="C3210">
        <v>19</v>
      </c>
      <c r="D3210">
        <v>79</v>
      </c>
      <c r="E3210" t="s">
        <v>16479</v>
      </c>
    </row>
    <row r="3211" spans="1:5" x14ac:dyDescent="0.25">
      <c r="A3211" t="s">
        <v>38094</v>
      </c>
      <c r="B3211" t="s">
        <v>19869</v>
      </c>
      <c r="C3211">
        <v>9</v>
      </c>
      <c r="D3211">
        <v>51</v>
      </c>
      <c r="E3211" t="s">
        <v>15783</v>
      </c>
    </row>
    <row r="3212" spans="1:5" x14ac:dyDescent="0.25">
      <c r="A3212" t="s">
        <v>38095</v>
      </c>
      <c r="B3212" t="s">
        <v>34890</v>
      </c>
      <c r="C3212">
        <v>33</v>
      </c>
      <c r="D3212">
        <v>59</v>
      </c>
      <c r="E3212" t="s">
        <v>15421</v>
      </c>
    </row>
    <row r="3213" spans="1:5" x14ac:dyDescent="0.25">
      <c r="A3213" t="s">
        <v>38096</v>
      </c>
      <c r="B3213" t="s">
        <v>19869</v>
      </c>
      <c r="C3213">
        <v>10</v>
      </c>
      <c r="D3213">
        <v>85</v>
      </c>
      <c r="E3213" t="s">
        <v>16287</v>
      </c>
    </row>
    <row r="3214" spans="1:5" x14ac:dyDescent="0.25">
      <c r="A3214" t="s">
        <v>38097</v>
      </c>
      <c r="B3214" t="s">
        <v>34884</v>
      </c>
      <c r="C3214">
        <v>24</v>
      </c>
      <c r="D3214">
        <v>75</v>
      </c>
      <c r="E3214" t="s">
        <v>16731</v>
      </c>
    </row>
    <row r="3215" spans="1:5" x14ac:dyDescent="0.25">
      <c r="A3215" t="s">
        <v>38098</v>
      </c>
      <c r="B3215" t="s">
        <v>34884</v>
      </c>
      <c r="C3215">
        <v>6</v>
      </c>
      <c r="D3215">
        <v>57</v>
      </c>
      <c r="E3215" t="s">
        <v>15134</v>
      </c>
    </row>
    <row r="3216" spans="1:5" x14ac:dyDescent="0.25">
      <c r="A3216" t="s">
        <v>38099</v>
      </c>
      <c r="B3216" t="s">
        <v>34890</v>
      </c>
      <c r="C3216">
        <v>14</v>
      </c>
      <c r="D3216">
        <v>33</v>
      </c>
      <c r="E3216" t="s">
        <v>17585</v>
      </c>
    </row>
    <row r="3217" spans="1:5" x14ac:dyDescent="0.25">
      <c r="A3217" t="s">
        <v>38100</v>
      </c>
      <c r="B3217" t="s">
        <v>19869</v>
      </c>
      <c r="C3217">
        <v>48</v>
      </c>
      <c r="D3217">
        <v>54</v>
      </c>
      <c r="E3217" t="s">
        <v>16161</v>
      </c>
    </row>
    <row r="3218" spans="1:5" x14ac:dyDescent="0.25">
      <c r="A3218" t="s">
        <v>38101</v>
      </c>
      <c r="B3218" t="s">
        <v>19869</v>
      </c>
      <c r="C3218">
        <v>39</v>
      </c>
      <c r="D3218">
        <v>44</v>
      </c>
      <c r="E3218" t="s">
        <v>18736</v>
      </c>
    </row>
    <row r="3219" spans="1:5" x14ac:dyDescent="0.25">
      <c r="A3219" t="s">
        <v>38102</v>
      </c>
      <c r="B3219" t="s">
        <v>34890</v>
      </c>
      <c r="C3219">
        <v>34</v>
      </c>
      <c r="D3219">
        <v>6</v>
      </c>
      <c r="E3219" t="s">
        <v>17040</v>
      </c>
    </row>
    <row r="3220" spans="1:5" x14ac:dyDescent="0.25">
      <c r="A3220" t="s">
        <v>38103</v>
      </c>
      <c r="B3220" t="s">
        <v>19869</v>
      </c>
      <c r="C3220">
        <v>19</v>
      </c>
      <c r="D3220">
        <v>69</v>
      </c>
      <c r="E3220" t="s">
        <v>18389</v>
      </c>
    </row>
    <row r="3221" spans="1:5" x14ac:dyDescent="0.25">
      <c r="A3221" t="s">
        <v>38104</v>
      </c>
      <c r="B3221" t="s">
        <v>34884</v>
      </c>
      <c r="C3221">
        <v>5</v>
      </c>
      <c r="D3221">
        <v>1</v>
      </c>
      <c r="E3221" t="s">
        <v>15355</v>
      </c>
    </row>
    <row r="3222" spans="1:5" x14ac:dyDescent="0.25">
      <c r="A3222" t="s">
        <v>38105</v>
      </c>
      <c r="B3222" t="s">
        <v>34884</v>
      </c>
      <c r="C3222">
        <v>0</v>
      </c>
      <c r="D3222">
        <v>1</v>
      </c>
      <c r="E3222" t="s">
        <v>17841</v>
      </c>
    </row>
    <row r="3223" spans="1:5" x14ac:dyDescent="0.25">
      <c r="A3223" t="s">
        <v>38106</v>
      </c>
      <c r="B3223" t="s">
        <v>19869</v>
      </c>
      <c r="C3223">
        <v>7</v>
      </c>
      <c r="D3223">
        <v>39</v>
      </c>
      <c r="E3223" t="s">
        <v>15201</v>
      </c>
    </row>
    <row r="3224" spans="1:5" x14ac:dyDescent="0.25">
      <c r="A3224" t="s">
        <v>38107</v>
      </c>
      <c r="B3224" t="s">
        <v>19869</v>
      </c>
      <c r="C3224">
        <v>47</v>
      </c>
      <c r="D3224">
        <v>33</v>
      </c>
      <c r="E3224" t="s">
        <v>15833</v>
      </c>
    </row>
    <row r="3225" spans="1:5" x14ac:dyDescent="0.25">
      <c r="A3225" t="s">
        <v>38108</v>
      </c>
      <c r="B3225" t="s">
        <v>34884</v>
      </c>
      <c r="C3225">
        <v>1</v>
      </c>
      <c r="D3225">
        <v>13</v>
      </c>
      <c r="E3225" t="s">
        <v>15555</v>
      </c>
    </row>
    <row r="3226" spans="1:5" x14ac:dyDescent="0.25">
      <c r="A3226" t="s">
        <v>38109</v>
      </c>
      <c r="B3226" t="s">
        <v>34890</v>
      </c>
      <c r="C3226">
        <v>44</v>
      </c>
      <c r="D3226">
        <v>31</v>
      </c>
      <c r="E3226" t="s">
        <v>17473</v>
      </c>
    </row>
    <row r="3227" spans="1:5" x14ac:dyDescent="0.25">
      <c r="A3227" t="s">
        <v>38110</v>
      </c>
      <c r="B3227" t="s">
        <v>34890</v>
      </c>
      <c r="C3227">
        <v>17</v>
      </c>
      <c r="D3227">
        <v>33</v>
      </c>
      <c r="E3227" t="s">
        <v>17443</v>
      </c>
    </row>
    <row r="3228" spans="1:5" x14ac:dyDescent="0.25">
      <c r="A3228" t="s">
        <v>38111</v>
      </c>
      <c r="B3228" t="s">
        <v>34884</v>
      </c>
      <c r="C3228">
        <v>22</v>
      </c>
      <c r="D3228">
        <v>64</v>
      </c>
      <c r="E3228" t="s">
        <v>15786</v>
      </c>
    </row>
    <row r="3229" spans="1:5" x14ac:dyDescent="0.25">
      <c r="A3229" t="s">
        <v>38112</v>
      </c>
      <c r="B3229" t="s">
        <v>34890</v>
      </c>
      <c r="C3229">
        <v>30</v>
      </c>
      <c r="D3229">
        <v>40</v>
      </c>
      <c r="E3229" t="s">
        <v>17498</v>
      </c>
    </row>
    <row r="3230" spans="1:5" x14ac:dyDescent="0.25">
      <c r="A3230" t="s">
        <v>38113</v>
      </c>
      <c r="B3230" t="s">
        <v>34884</v>
      </c>
      <c r="C3230">
        <v>40</v>
      </c>
      <c r="D3230">
        <v>76</v>
      </c>
      <c r="E3230" t="s">
        <v>18127</v>
      </c>
    </row>
    <row r="3231" spans="1:5" x14ac:dyDescent="0.25">
      <c r="A3231" t="s">
        <v>38114</v>
      </c>
      <c r="B3231" t="s">
        <v>19869</v>
      </c>
      <c r="C3231">
        <v>26</v>
      </c>
      <c r="D3231">
        <v>10</v>
      </c>
      <c r="E3231" t="s">
        <v>18499</v>
      </c>
    </row>
    <row r="3232" spans="1:5" x14ac:dyDescent="0.25">
      <c r="A3232" t="s">
        <v>38115</v>
      </c>
      <c r="B3232" t="s">
        <v>34890</v>
      </c>
      <c r="C3232">
        <v>0</v>
      </c>
      <c r="D3232">
        <v>36</v>
      </c>
      <c r="E3232" t="s">
        <v>18477</v>
      </c>
    </row>
    <row r="3233" spans="1:5" x14ac:dyDescent="0.25">
      <c r="A3233" t="s">
        <v>38116</v>
      </c>
      <c r="B3233" t="s">
        <v>34890</v>
      </c>
      <c r="C3233">
        <v>46</v>
      </c>
      <c r="D3233">
        <v>23</v>
      </c>
      <c r="E3233" t="s">
        <v>16943</v>
      </c>
    </row>
    <row r="3234" spans="1:5" x14ac:dyDescent="0.25">
      <c r="A3234" t="s">
        <v>38117</v>
      </c>
      <c r="B3234" t="s">
        <v>34884</v>
      </c>
      <c r="C3234">
        <v>48</v>
      </c>
      <c r="D3234">
        <v>16</v>
      </c>
      <c r="E3234" t="s">
        <v>15764</v>
      </c>
    </row>
    <row r="3235" spans="1:5" x14ac:dyDescent="0.25">
      <c r="A3235" t="s">
        <v>38118</v>
      </c>
      <c r="B3235" t="s">
        <v>34884</v>
      </c>
      <c r="C3235">
        <v>5</v>
      </c>
      <c r="D3235">
        <v>72</v>
      </c>
      <c r="E3235" t="s">
        <v>16360</v>
      </c>
    </row>
    <row r="3236" spans="1:5" x14ac:dyDescent="0.25">
      <c r="A3236" t="s">
        <v>38119</v>
      </c>
      <c r="B3236" t="s">
        <v>34884</v>
      </c>
      <c r="C3236">
        <v>39</v>
      </c>
      <c r="D3236">
        <v>5</v>
      </c>
      <c r="E3236" t="s">
        <v>17215</v>
      </c>
    </row>
    <row r="3237" spans="1:5" x14ac:dyDescent="0.25">
      <c r="A3237" t="s">
        <v>38120</v>
      </c>
      <c r="B3237" t="s">
        <v>34890</v>
      </c>
      <c r="C3237">
        <v>4</v>
      </c>
      <c r="D3237">
        <v>72</v>
      </c>
      <c r="E3237" t="s">
        <v>15676</v>
      </c>
    </row>
    <row r="3238" spans="1:5" x14ac:dyDescent="0.25">
      <c r="A3238" t="s">
        <v>38121</v>
      </c>
      <c r="B3238" t="s">
        <v>19869</v>
      </c>
      <c r="C3238">
        <v>18</v>
      </c>
      <c r="D3238">
        <v>11</v>
      </c>
      <c r="E3238" t="s">
        <v>19383</v>
      </c>
    </row>
    <row r="3239" spans="1:5" x14ac:dyDescent="0.25">
      <c r="A3239" t="s">
        <v>38122</v>
      </c>
      <c r="B3239" t="s">
        <v>19869</v>
      </c>
      <c r="C3239">
        <v>31</v>
      </c>
      <c r="D3239">
        <v>19</v>
      </c>
      <c r="E3239" t="s">
        <v>16687</v>
      </c>
    </row>
    <row r="3240" spans="1:5" x14ac:dyDescent="0.25">
      <c r="A3240" t="s">
        <v>38123</v>
      </c>
      <c r="B3240" t="s">
        <v>34890</v>
      </c>
      <c r="C3240">
        <v>20</v>
      </c>
      <c r="D3240">
        <v>48</v>
      </c>
      <c r="E3240" t="s">
        <v>19552</v>
      </c>
    </row>
    <row r="3241" spans="1:5" x14ac:dyDescent="0.25">
      <c r="A3241" t="s">
        <v>38124</v>
      </c>
      <c r="B3241" t="s">
        <v>34884</v>
      </c>
      <c r="C3241">
        <v>5</v>
      </c>
      <c r="D3241">
        <v>74</v>
      </c>
      <c r="E3241" t="s">
        <v>16771</v>
      </c>
    </row>
    <row r="3242" spans="1:5" x14ac:dyDescent="0.25">
      <c r="A3242" t="s">
        <v>38125</v>
      </c>
      <c r="B3242" t="s">
        <v>34884</v>
      </c>
      <c r="C3242">
        <v>1</v>
      </c>
      <c r="D3242">
        <v>66</v>
      </c>
      <c r="E3242" t="s">
        <v>19432</v>
      </c>
    </row>
    <row r="3243" spans="1:5" x14ac:dyDescent="0.25">
      <c r="A3243" t="s">
        <v>38126</v>
      </c>
      <c r="B3243" t="s">
        <v>34884</v>
      </c>
      <c r="C3243">
        <v>1</v>
      </c>
      <c r="D3243">
        <v>14</v>
      </c>
      <c r="E3243" t="s">
        <v>17213</v>
      </c>
    </row>
    <row r="3244" spans="1:5" x14ac:dyDescent="0.25">
      <c r="A3244" t="s">
        <v>38127</v>
      </c>
      <c r="B3244" t="s">
        <v>19869</v>
      </c>
      <c r="C3244">
        <v>30</v>
      </c>
      <c r="D3244">
        <v>18</v>
      </c>
      <c r="E3244" t="s">
        <v>15913</v>
      </c>
    </row>
    <row r="3245" spans="1:5" x14ac:dyDescent="0.25">
      <c r="A3245" t="s">
        <v>38128</v>
      </c>
      <c r="B3245" t="s">
        <v>34884</v>
      </c>
      <c r="C3245">
        <v>13</v>
      </c>
      <c r="D3245">
        <v>91</v>
      </c>
      <c r="E3245" t="s">
        <v>16389</v>
      </c>
    </row>
    <row r="3246" spans="1:5" x14ac:dyDescent="0.25">
      <c r="A3246" t="s">
        <v>38129</v>
      </c>
      <c r="B3246" t="s">
        <v>34890</v>
      </c>
      <c r="C3246">
        <v>44</v>
      </c>
      <c r="D3246">
        <v>19</v>
      </c>
      <c r="E3246" t="s">
        <v>15516</v>
      </c>
    </row>
    <row r="3247" spans="1:5" x14ac:dyDescent="0.25">
      <c r="A3247" t="s">
        <v>38130</v>
      </c>
      <c r="B3247" t="s">
        <v>34890</v>
      </c>
      <c r="C3247">
        <v>10</v>
      </c>
      <c r="D3247">
        <v>42</v>
      </c>
      <c r="E3247" t="s">
        <v>17874</v>
      </c>
    </row>
    <row r="3248" spans="1:5" x14ac:dyDescent="0.25">
      <c r="A3248" t="s">
        <v>38131</v>
      </c>
      <c r="B3248" t="s">
        <v>34890</v>
      </c>
      <c r="C3248">
        <v>0</v>
      </c>
      <c r="D3248">
        <v>98</v>
      </c>
      <c r="E3248" t="s">
        <v>18146</v>
      </c>
    </row>
    <row r="3249" spans="1:5" x14ac:dyDescent="0.25">
      <c r="A3249" t="s">
        <v>38132</v>
      </c>
      <c r="B3249" t="s">
        <v>34890</v>
      </c>
      <c r="C3249">
        <v>37</v>
      </c>
      <c r="D3249">
        <v>16</v>
      </c>
      <c r="E3249" t="s">
        <v>19855</v>
      </c>
    </row>
    <row r="3250" spans="1:5" x14ac:dyDescent="0.25">
      <c r="A3250" t="s">
        <v>38133</v>
      </c>
      <c r="B3250" t="s">
        <v>34884</v>
      </c>
      <c r="C3250">
        <v>28</v>
      </c>
      <c r="D3250">
        <v>98</v>
      </c>
      <c r="E3250" t="s">
        <v>16580</v>
      </c>
    </row>
    <row r="3251" spans="1:5" x14ac:dyDescent="0.25">
      <c r="A3251" t="s">
        <v>38134</v>
      </c>
      <c r="B3251" t="s">
        <v>34884</v>
      </c>
      <c r="C3251">
        <v>10</v>
      </c>
      <c r="D3251">
        <v>91</v>
      </c>
      <c r="E3251" t="s">
        <v>19018</v>
      </c>
    </row>
    <row r="3252" spans="1:5" x14ac:dyDescent="0.25">
      <c r="A3252" t="s">
        <v>38135</v>
      </c>
      <c r="B3252" t="s">
        <v>34890</v>
      </c>
      <c r="C3252">
        <v>24</v>
      </c>
      <c r="D3252">
        <v>89</v>
      </c>
      <c r="E3252" t="s">
        <v>17318</v>
      </c>
    </row>
    <row r="3253" spans="1:5" x14ac:dyDescent="0.25">
      <c r="A3253" t="s">
        <v>38136</v>
      </c>
      <c r="B3253" t="s">
        <v>34890</v>
      </c>
      <c r="C3253">
        <v>18</v>
      </c>
      <c r="D3253">
        <v>41</v>
      </c>
      <c r="E3253" t="s">
        <v>18082</v>
      </c>
    </row>
    <row r="3254" spans="1:5" x14ac:dyDescent="0.25">
      <c r="A3254" t="s">
        <v>38137</v>
      </c>
      <c r="B3254" t="s">
        <v>19869</v>
      </c>
      <c r="C3254">
        <v>28</v>
      </c>
      <c r="D3254">
        <v>46</v>
      </c>
      <c r="E3254" t="s">
        <v>19740</v>
      </c>
    </row>
    <row r="3255" spans="1:5" x14ac:dyDescent="0.25">
      <c r="A3255" t="s">
        <v>38138</v>
      </c>
      <c r="B3255" t="s">
        <v>34884</v>
      </c>
      <c r="C3255">
        <v>41</v>
      </c>
      <c r="D3255">
        <v>84</v>
      </c>
      <c r="E3255" t="s">
        <v>17361</v>
      </c>
    </row>
    <row r="3256" spans="1:5" x14ac:dyDescent="0.25">
      <c r="A3256" t="s">
        <v>38139</v>
      </c>
      <c r="B3256" t="s">
        <v>19869</v>
      </c>
      <c r="C3256">
        <v>33</v>
      </c>
      <c r="D3256">
        <v>10</v>
      </c>
      <c r="E3256" t="s">
        <v>18839</v>
      </c>
    </row>
    <row r="3257" spans="1:5" x14ac:dyDescent="0.25">
      <c r="A3257" t="s">
        <v>38140</v>
      </c>
      <c r="B3257" t="s">
        <v>19869</v>
      </c>
      <c r="C3257">
        <v>11</v>
      </c>
      <c r="D3257">
        <v>85</v>
      </c>
      <c r="E3257" t="s">
        <v>16693</v>
      </c>
    </row>
    <row r="3258" spans="1:5" x14ac:dyDescent="0.25">
      <c r="A3258" t="s">
        <v>38141</v>
      </c>
      <c r="B3258" t="s">
        <v>34884</v>
      </c>
      <c r="C3258">
        <v>19</v>
      </c>
      <c r="D3258">
        <v>42</v>
      </c>
      <c r="E3258" t="s">
        <v>19608</v>
      </c>
    </row>
    <row r="3259" spans="1:5" x14ac:dyDescent="0.25">
      <c r="A3259" t="s">
        <v>38142</v>
      </c>
      <c r="B3259" t="s">
        <v>19869</v>
      </c>
      <c r="C3259">
        <v>50</v>
      </c>
      <c r="D3259">
        <v>4</v>
      </c>
      <c r="E3259" t="s">
        <v>18276</v>
      </c>
    </row>
    <row r="3260" spans="1:5" x14ac:dyDescent="0.25">
      <c r="A3260" t="s">
        <v>38143</v>
      </c>
      <c r="B3260" t="s">
        <v>34884</v>
      </c>
      <c r="C3260">
        <v>19</v>
      </c>
      <c r="D3260">
        <v>91</v>
      </c>
      <c r="E3260" t="s">
        <v>19103</v>
      </c>
    </row>
    <row r="3261" spans="1:5" x14ac:dyDescent="0.25">
      <c r="A3261" t="s">
        <v>38144</v>
      </c>
      <c r="B3261" t="s">
        <v>34884</v>
      </c>
      <c r="C3261">
        <v>30</v>
      </c>
      <c r="D3261">
        <v>71</v>
      </c>
      <c r="E3261" t="s">
        <v>19298</v>
      </c>
    </row>
    <row r="3262" spans="1:5" x14ac:dyDescent="0.25">
      <c r="A3262" t="s">
        <v>38145</v>
      </c>
      <c r="B3262" t="s">
        <v>34884</v>
      </c>
      <c r="C3262">
        <v>2</v>
      </c>
      <c r="D3262">
        <v>65</v>
      </c>
      <c r="E3262" t="s">
        <v>16954</v>
      </c>
    </row>
    <row r="3263" spans="1:5" x14ac:dyDescent="0.25">
      <c r="A3263" t="s">
        <v>38146</v>
      </c>
      <c r="B3263" t="s">
        <v>34884</v>
      </c>
      <c r="C3263">
        <v>35</v>
      </c>
      <c r="D3263">
        <v>90</v>
      </c>
      <c r="E3263" t="s">
        <v>15430</v>
      </c>
    </row>
    <row r="3264" spans="1:5" x14ac:dyDescent="0.25">
      <c r="A3264" t="s">
        <v>38147</v>
      </c>
      <c r="B3264" t="s">
        <v>34890</v>
      </c>
      <c r="C3264">
        <v>24</v>
      </c>
      <c r="D3264">
        <v>87</v>
      </c>
      <c r="E3264" t="s">
        <v>17054</v>
      </c>
    </row>
    <row r="3265" spans="1:5" x14ac:dyDescent="0.25">
      <c r="A3265" t="s">
        <v>38148</v>
      </c>
      <c r="B3265" t="s">
        <v>34884</v>
      </c>
      <c r="C3265">
        <v>49</v>
      </c>
      <c r="D3265">
        <v>44</v>
      </c>
      <c r="E3265" t="s">
        <v>18210</v>
      </c>
    </row>
    <row r="3266" spans="1:5" x14ac:dyDescent="0.25">
      <c r="A3266" t="s">
        <v>38149</v>
      </c>
      <c r="B3266" t="s">
        <v>19869</v>
      </c>
      <c r="C3266">
        <v>24</v>
      </c>
      <c r="D3266">
        <v>69</v>
      </c>
      <c r="E3266" t="s">
        <v>17182</v>
      </c>
    </row>
    <row r="3267" spans="1:5" x14ac:dyDescent="0.25">
      <c r="A3267" t="s">
        <v>38150</v>
      </c>
      <c r="B3267" t="s">
        <v>34890</v>
      </c>
      <c r="C3267">
        <v>20</v>
      </c>
      <c r="D3267">
        <v>40</v>
      </c>
      <c r="E3267" t="s">
        <v>16572</v>
      </c>
    </row>
    <row r="3268" spans="1:5" x14ac:dyDescent="0.25">
      <c r="A3268" t="s">
        <v>38151</v>
      </c>
      <c r="B3268" t="s">
        <v>34884</v>
      </c>
      <c r="C3268">
        <v>20</v>
      </c>
      <c r="D3268">
        <v>66</v>
      </c>
      <c r="E3268" t="s">
        <v>17276</v>
      </c>
    </row>
    <row r="3269" spans="1:5" x14ac:dyDescent="0.25">
      <c r="A3269" t="s">
        <v>38152</v>
      </c>
      <c r="B3269" t="s">
        <v>19869</v>
      </c>
      <c r="C3269">
        <v>34</v>
      </c>
      <c r="D3269">
        <v>20</v>
      </c>
      <c r="E3269" t="s">
        <v>16850</v>
      </c>
    </row>
    <row r="3270" spans="1:5" x14ac:dyDescent="0.25">
      <c r="A3270" t="s">
        <v>38153</v>
      </c>
      <c r="B3270" t="s">
        <v>34890</v>
      </c>
      <c r="C3270">
        <v>28</v>
      </c>
      <c r="D3270">
        <v>71</v>
      </c>
      <c r="E3270" t="s">
        <v>16169</v>
      </c>
    </row>
    <row r="3271" spans="1:5" x14ac:dyDescent="0.25">
      <c r="A3271" t="s">
        <v>38154</v>
      </c>
      <c r="B3271" t="s">
        <v>34890</v>
      </c>
      <c r="C3271">
        <v>36</v>
      </c>
      <c r="D3271">
        <v>20</v>
      </c>
      <c r="E3271" t="s">
        <v>18610</v>
      </c>
    </row>
    <row r="3272" spans="1:5" x14ac:dyDescent="0.25">
      <c r="A3272" t="s">
        <v>38155</v>
      </c>
      <c r="B3272" t="s">
        <v>34884</v>
      </c>
      <c r="C3272">
        <v>7</v>
      </c>
      <c r="D3272">
        <v>65</v>
      </c>
      <c r="E3272" t="s">
        <v>18213</v>
      </c>
    </row>
    <row r="3273" spans="1:5" x14ac:dyDescent="0.25">
      <c r="A3273" t="s">
        <v>38156</v>
      </c>
      <c r="B3273" t="s">
        <v>34884</v>
      </c>
      <c r="C3273">
        <v>2</v>
      </c>
      <c r="D3273">
        <v>10</v>
      </c>
      <c r="E3273" t="s">
        <v>17727</v>
      </c>
    </row>
    <row r="3274" spans="1:5" x14ac:dyDescent="0.25">
      <c r="A3274" t="s">
        <v>38157</v>
      </c>
      <c r="B3274" t="s">
        <v>34890</v>
      </c>
      <c r="C3274">
        <v>42</v>
      </c>
      <c r="D3274">
        <v>55</v>
      </c>
      <c r="E3274" t="s">
        <v>19639</v>
      </c>
    </row>
    <row r="3275" spans="1:5" x14ac:dyDescent="0.25">
      <c r="A3275" t="s">
        <v>38158</v>
      </c>
      <c r="B3275" t="s">
        <v>34890</v>
      </c>
      <c r="C3275">
        <v>37</v>
      </c>
      <c r="D3275">
        <v>79</v>
      </c>
      <c r="E3275" t="s">
        <v>18300</v>
      </c>
    </row>
    <row r="3276" spans="1:5" x14ac:dyDescent="0.25">
      <c r="A3276" t="s">
        <v>38159</v>
      </c>
      <c r="B3276" t="s">
        <v>34890</v>
      </c>
      <c r="C3276">
        <v>43</v>
      </c>
      <c r="D3276">
        <v>40</v>
      </c>
      <c r="E3276" t="s">
        <v>17597</v>
      </c>
    </row>
    <row r="3277" spans="1:5" x14ac:dyDescent="0.25">
      <c r="A3277" t="s">
        <v>38160</v>
      </c>
      <c r="B3277" t="s">
        <v>19869</v>
      </c>
      <c r="C3277">
        <v>11</v>
      </c>
      <c r="D3277">
        <v>3</v>
      </c>
      <c r="E3277" t="s">
        <v>17748</v>
      </c>
    </row>
    <row r="3278" spans="1:5" x14ac:dyDescent="0.25">
      <c r="A3278" t="s">
        <v>38161</v>
      </c>
      <c r="B3278" t="s">
        <v>19869</v>
      </c>
      <c r="C3278">
        <v>0</v>
      </c>
      <c r="D3278">
        <v>59</v>
      </c>
      <c r="E3278" t="s">
        <v>18007</v>
      </c>
    </row>
    <row r="3279" spans="1:5" x14ac:dyDescent="0.25">
      <c r="A3279" t="s">
        <v>38162</v>
      </c>
      <c r="B3279" t="s">
        <v>34884</v>
      </c>
      <c r="C3279">
        <v>23</v>
      </c>
      <c r="D3279">
        <v>76</v>
      </c>
      <c r="E3279" t="s">
        <v>16419</v>
      </c>
    </row>
    <row r="3280" spans="1:5" x14ac:dyDescent="0.25">
      <c r="A3280" t="s">
        <v>38163</v>
      </c>
      <c r="B3280" t="s">
        <v>19869</v>
      </c>
      <c r="C3280">
        <v>28</v>
      </c>
      <c r="D3280">
        <v>52</v>
      </c>
      <c r="E3280" t="s">
        <v>19676</v>
      </c>
    </row>
    <row r="3281" spans="1:5" x14ac:dyDescent="0.25">
      <c r="A3281" t="s">
        <v>38164</v>
      </c>
      <c r="B3281" t="s">
        <v>34884</v>
      </c>
      <c r="C3281">
        <v>7</v>
      </c>
      <c r="D3281">
        <v>56</v>
      </c>
      <c r="E3281" t="s">
        <v>18160</v>
      </c>
    </row>
    <row r="3282" spans="1:5" x14ac:dyDescent="0.25">
      <c r="A3282" t="s">
        <v>38165</v>
      </c>
      <c r="B3282" t="s">
        <v>19869</v>
      </c>
      <c r="C3282">
        <v>48</v>
      </c>
      <c r="D3282">
        <v>39</v>
      </c>
      <c r="E3282" t="s">
        <v>16085</v>
      </c>
    </row>
    <row r="3283" spans="1:5" x14ac:dyDescent="0.25">
      <c r="A3283" t="s">
        <v>38166</v>
      </c>
      <c r="B3283" t="s">
        <v>34890</v>
      </c>
      <c r="C3283">
        <v>50</v>
      </c>
      <c r="D3283">
        <v>73</v>
      </c>
      <c r="E3283" t="s">
        <v>16040</v>
      </c>
    </row>
    <row r="3284" spans="1:5" x14ac:dyDescent="0.25">
      <c r="A3284" t="s">
        <v>38167</v>
      </c>
      <c r="B3284" t="s">
        <v>19869</v>
      </c>
      <c r="C3284">
        <v>30</v>
      </c>
      <c r="D3284">
        <v>15</v>
      </c>
      <c r="E3284" t="s">
        <v>19390</v>
      </c>
    </row>
    <row r="3285" spans="1:5" x14ac:dyDescent="0.25">
      <c r="A3285" t="s">
        <v>38168</v>
      </c>
      <c r="B3285" t="s">
        <v>19869</v>
      </c>
      <c r="C3285">
        <v>17</v>
      </c>
      <c r="D3285">
        <v>42</v>
      </c>
      <c r="E3285" t="s">
        <v>15569</v>
      </c>
    </row>
    <row r="3286" spans="1:5" x14ac:dyDescent="0.25">
      <c r="A3286" t="s">
        <v>38169</v>
      </c>
      <c r="B3286" t="s">
        <v>34884</v>
      </c>
      <c r="C3286">
        <v>11</v>
      </c>
      <c r="D3286">
        <v>85</v>
      </c>
      <c r="E3286" t="s">
        <v>17683</v>
      </c>
    </row>
    <row r="3287" spans="1:5" x14ac:dyDescent="0.25">
      <c r="A3287" t="s">
        <v>38170</v>
      </c>
      <c r="B3287" t="s">
        <v>34884</v>
      </c>
      <c r="C3287">
        <v>44</v>
      </c>
      <c r="D3287">
        <v>61</v>
      </c>
      <c r="E3287" t="s">
        <v>15526</v>
      </c>
    </row>
    <row r="3288" spans="1:5" x14ac:dyDescent="0.25">
      <c r="A3288" t="s">
        <v>38171</v>
      </c>
      <c r="B3288" t="s">
        <v>34890</v>
      </c>
      <c r="C3288">
        <v>29</v>
      </c>
      <c r="D3288">
        <v>4</v>
      </c>
      <c r="E3288" t="s">
        <v>19504</v>
      </c>
    </row>
    <row r="3289" spans="1:5" x14ac:dyDescent="0.25">
      <c r="A3289" t="s">
        <v>38172</v>
      </c>
      <c r="B3289" t="s">
        <v>34890</v>
      </c>
      <c r="C3289">
        <v>40</v>
      </c>
      <c r="D3289">
        <v>66</v>
      </c>
      <c r="E3289" t="s">
        <v>17883</v>
      </c>
    </row>
    <row r="3290" spans="1:5" x14ac:dyDescent="0.25">
      <c r="A3290" t="s">
        <v>38173</v>
      </c>
      <c r="B3290" t="s">
        <v>34890</v>
      </c>
      <c r="C3290">
        <v>47</v>
      </c>
      <c r="D3290">
        <v>48</v>
      </c>
      <c r="E3290" t="s">
        <v>18514</v>
      </c>
    </row>
    <row r="3291" spans="1:5" x14ac:dyDescent="0.25">
      <c r="A3291" t="s">
        <v>38174</v>
      </c>
      <c r="B3291" t="s">
        <v>19869</v>
      </c>
      <c r="C3291">
        <v>18</v>
      </c>
      <c r="D3291">
        <v>66</v>
      </c>
      <c r="E3291" t="s">
        <v>18966</v>
      </c>
    </row>
    <row r="3292" spans="1:5" x14ac:dyDescent="0.25">
      <c r="A3292" t="s">
        <v>38175</v>
      </c>
      <c r="B3292" t="s">
        <v>34884</v>
      </c>
      <c r="C3292">
        <v>25</v>
      </c>
      <c r="D3292">
        <v>20</v>
      </c>
      <c r="E3292" t="s">
        <v>17852</v>
      </c>
    </row>
    <row r="3293" spans="1:5" x14ac:dyDescent="0.25">
      <c r="A3293" t="s">
        <v>38176</v>
      </c>
      <c r="B3293" t="s">
        <v>34884</v>
      </c>
      <c r="C3293">
        <v>17</v>
      </c>
      <c r="D3293">
        <v>96</v>
      </c>
      <c r="E3293" t="s">
        <v>19399</v>
      </c>
    </row>
    <row r="3294" spans="1:5" x14ac:dyDescent="0.25">
      <c r="A3294" t="s">
        <v>38177</v>
      </c>
      <c r="B3294" t="s">
        <v>34884</v>
      </c>
      <c r="C3294">
        <v>19</v>
      </c>
      <c r="D3294">
        <v>93</v>
      </c>
      <c r="E3294" t="s">
        <v>16664</v>
      </c>
    </row>
    <row r="3295" spans="1:5" x14ac:dyDescent="0.25">
      <c r="A3295" t="s">
        <v>38178</v>
      </c>
      <c r="B3295" t="s">
        <v>34884</v>
      </c>
      <c r="C3295">
        <v>31</v>
      </c>
      <c r="D3295">
        <v>83</v>
      </c>
      <c r="E3295" t="s">
        <v>16598</v>
      </c>
    </row>
    <row r="3296" spans="1:5" x14ac:dyDescent="0.25">
      <c r="A3296" t="s">
        <v>38179</v>
      </c>
      <c r="B3296" t="s">
        <v>19869</v>
      </c>
      <c r="C3296">
        <v>42</v>
      </c>
      <c r="D3296">
        <v>16</v>
      </c>
      <c r="E3296" t="s">
        <v>18363</v>
      </c>
    </row>
    <row r="3297" spans="1:5" x14ac:dyDescent="0.25">
      <c r="A3297" t="s">
        <v>38180</v>
      </c>
      <c r="B3297" t="s">
        <v>34884</v>
      </c>
      <c r="C3297">
        <v>21</v>
      </c>
      <c r="D3297">
        <v>86</v>
      </c>
      <c r="E3297" t="s">
        <v>18793</v>
      </c>
    </row>
    <row r="3298" spans="1:5" x14ac:dyDescent="0.25">
      <c r="A3298" t="s">
        <v>38181</v>
      </c>
      <c r="B3298" t="s">
        <v>19869</v>
      </c>
      <c r="C3298">
        <v>48</v>
      </c>
      <c r="D3298">
        <v>86</v>
      </c>
      <c r="E3298" t="s">
        <v>15350</v>
      </c>
    </row>
    <row r="3299" spans="1:5" x14ac:dyDescent="0.25">
      <c r="A3299" t="s">
        <v>38182</v>
      </c>
      <c r="B3299" t="s">
        <v>19869</v>
      </c>
      <c r="C3299">
        <v>40</v>
      </c>
      <c r="D3299">
        <v>62</v>
      </c>
      <c r="E3299" t="s">
        <v>18784</v>
      </c>
    </row>
    <row r="3300" spans="1:5" x14ac:dyDescent="0.25">
      <c r="A3300" t="s">
        <v>38183</v>
      </c>
      <c r="B3300" t="s">
        <v>19869</v>
      </c>
      <c r="C3300">
        <v>14</v>
      </c>
      <c r="D3300">
        <v>65</v>
      </c>
      <c r="E3300" t="s">
        <v>15436</v>
      </c>
    </row>
    <row r="3301" spans="1:5" x14ac:dyDescent="0.25">
      <c r="A3301" t="s">
        <v>38184</v>
      </c>
      <c r="B3301" t="s">
        <v>34884</v>
      </c>
      <c r="C3301">
        <v>2</v>
      </c>
      <c r="D3301">
        <v>13</v>
      </c>
      <c r="E3301" t="s">
        <v>16616</v>
      </c>
    </row>
    <row r="3302" spans="1:5" x14ac:dyDescent="0.25">
      <c r="A3302" t="s">
        <v>38185</v>
      </c>
      <c r="B3302" t="s">
        <v>34890</v>
      </c>
      <c r="C3302">
        <v>40</v>
      </c>
      <c r="D3302">
        <v>43</v>
      </c>
      <c r="E3302" t="s">
        <v>16919</v>
      </c>
    </row>
    <row r="3303" spans="1:5" x14ac:dyDescent="0.25">
      <c r="A3303" t="s">
        <v>38186</v>
      </c>
      <c r="B3303" t="s">
        <v>34884</v>
      </c>
      <c r="C3303">
        <v>24</v>
      </c>
      <c r="D3303">
        <v>94</v>
      </c>
      <c r="E3303" t="s">
        <v>14977</v>
      </c>
    </row>
    <row r="3304" spans="1:5" x14ac:dyDescent="0.25">
      <c r="A3304" t="s">
        <v>38187</v>
      </c>
      <c r="B3304" t="s">
        <v>34890</v>
      </c>
      <c r="C3304">
        <v>4</v>
      </c>
      <c r="D3304">
        <v>1</v>
      </c>
      <c r="E3304" t="s">
        <v>17504</v>
      </c>
    </row>
    <row r="3305" spans="1:5" x14ac:dyDescent="0.25">
      <c r="A3305" t="s">
        <v>38188</v>
      </c>
      <c r="B3305" t="s">
        <v>34890</v>
      </c>
      <c r="C3305">
        <v>48</v>
      </c>
      <c r="D3305">
        <v>60</v>
      </c>
      <c r="E3305" t="s">
        <v>14934</v>
      </c>
    </row>
    <row r="3306" spans="1:5" x14ac:dyDescent="0.25">
      <c r="A3306" t="s">
        <v>38189</v>
      </c>
      <c r="B3306" t="s">
        <v>34884</v>
      </c>
      <c r="C3306">
        <v>10</v>
      </c>
      <c r="D3306">
        <v>19</v>
      </c>
      <c r="E3306" t="s">
        <v>17570</v>
      </c>
    </row>
    <row r="3307" spans="1:5" x14ac:dyDescent="0.25">
      <c r="A3307" t="s">
        <v>38190</v>
      </c>
      <c r="B3307" t="s">
        <v>34890</v>
      </c>
      <c r="C3307">
        <v>24</v>
      </c>
      <c r="D3307">
        <v>35</v>
      </c>
      <c r="E3307" t="s">
        <v>16836</v>
      </c>
    </row>
    <row r="3308" spans="1:5" x14ac:dyDescent="0.25">
      <c r="A3308" t="s">
        <v>38191</v>
      </c>
      <c r="B3308" t="s">
        <v>34884</v>
      </c>
      <c r="C3308">
        <v>25</v>
      </c>
      <c r="D3308">
        <v>96</v>
      </c>
      <c r="E3308" t="s">
        <v>15191</v>
      </c>
    </row>
    <row r="3309" spans="1:5" x14ac:dyDescent="0.25">
      <c r="A3309" t="s">
        <v>38192</v>
      </c>
      <c r="B3309" t="s">
        <v>34890</v>
      </c>
      <c r="C3309">
        <v>24</v>
      </c>
      <c r="D3309">
        <v>91</v>
      </c>
      <c r="E3309" t="s">
        <v>19327</v>
      </c>
    </row>
    <row r="3310" spans="1:5" x14ac:dyDescent="0.25">
      <c r="A3310" t="s">
        <v>38193</v>
      </c>
      <c r="B3310" t="s">
        <v>34890</v>
      </c>
      <c r="C3310">
        <v>49</v>
      </c>
      <c r="D3310">
        <v>86</v>
      </c>
      <c r="E3310" t="s">
        <v>18476</v>
      </c>
    </row>
    <row r="3311" spans="1:5" x14ac:dyDescent="0.25">
      <c r="A3311" t="s">
        <v>38194</v>
      </c>
      <c r="B3311" t="s">
        <v>34884</v>
      </c>
      <c r="C3311">
        <v>9</v>
      </c>
      <c r="D3311">
        <v>56</v>
      </c>
      <c r="E3311" t="s">
        <v>17614</v>
      </c>
    </row>
    <row r="3312" spans="1:5" x14ac:dyDescent="0.25">
      <c r="A3312" t="s">
        <v>38195</v>
      </c>
      <c r="B3312" t="s">
        <v>34890</v>
      </c>
      <c r="C3312">
        <v>39</v>
      </c>
      <c r="D3312">
        <v>79</v>
      </c>
      <c r="E3312" t="s">
        <v>15801</v>
      </c>
    </row>
    <row r="3313" spans="1:5" x14ac:dyDescent="0.25">
      <c r="A3313" t="s">
        <v>38196</v>
      </c>
      <c r="B3313" t="s">
        <v>34890</v>
      </c>
      <c r="C3313">
        <v>50</v>
      </c>
      <c r="D3313">
        <v>60</v>
      </c>
      <c r="E3313" t="s">
        <v>17290</v>
      </c>
    </row>
    <row r="3314" spans="1:5" x14ac:dyDescent="0.25">
      <c r="A3314" t="s">
        <v>38197</v>
      </c>
      <c r="B3314" t="s">
        <v>19869</v>
      </c>
      <c r="C3314">
        <v>14</v>
      </c>
      <c r="D3314">
        <v>66</v>
      </c>
      <c r="E3314" t="s">
        <v>15356</v>
      </c>
    </row>
    <row r="3315" spans="1:5" x14ac:dyDescent="0.25">
      <c r="A3315" t="s">
        <v>38198</v>
      </c>
      <c r="B3315" t="s">
        <v>34884</v>
      </c>
      <c r="C3315">
        <v>48</v>
      </c>
      <c r="D3315">
        <v>70</v>
      </c>
      <c r="E3315" t="s">
        <v>19583</v>
      </c>
    </row>
    <row r="3316" spans="1:5" x14ac:dyDescent="0.25">
      <c r="A3316" t="s">
        <v>38199</v>
      </c>
      <c r="B3316" t="s">
        <v>34890</v>
      </c>
      <c r="C3316">
        <v>31</v>
      </c>
      <c r="D3316">
        <v>72</v>
      </c>
      <c r="E3316" t="s">
        <v>17357</v>
      </c>
    </row>
    <row r="3317" spans="1:5" x14ac:dyDescent="0.25">
      <c r="A3317" t="s">
        <v>38200</v>
      </c>
      <c r="B3317" t="s">
        <v>34884</v>
      </c>
      <c r="C3317">
        <v>18</v>
      </c>
      <c r="D3317">
        <v>6</v>
      </c>
      <c r="E3317" t="s">
        <v>14874</v>
      </c>
    </row>
    <row r="3318" spans="1:5" x14ac:dyDescent="0.25">
      <c r="A3318" t="s">
        <v>38201</v>
      </c>
      <c r="B3318" t="s">
        <v>19869</v>
      </c>
      <c r="C3318">
        <v>33</v>
      </c>
      <c r="D3318">
        <v>56</v>
      </c>
      <c r="E3318" t="s">
        <v>16873</v>
      </c>
    </row>
    <row r="3319" spans="1:5" x14ac:dyDescent="0.25">
      <c r="A3319" t="s">
        <v>38202</v>
      </c>
      <c r="B3319" t="s">
        <v>34884</v>
      </c>
      <c r="C3319">
        <v>31</v>
      </c>
      <c r="D3319">
        <v>77</v>
      </c>
      <c r="E3319" t="s">
        <v>15485</v>
      </c>
    </row>
    <row r="3320" spans="1:5" x14ac:dyDescent="0.25">
      <c r="A3320" t="s">
        <v>38203</v>
      </c>
      <c r="B3320" t="s">
        <v>34884</v>
      </c>
      <c r="C3320">
        <v>4</v>
      </c>
      <c r="D3320">
        <v>95</v>
      </c>
      <c r="E3320" t="s">
        <v>15724</v>
      </c>
    </row>
    <row r="3321" spans="1:5" x14ac:dyDescent="0.25">
      <c r="A3321" t="s">
        <v>38204</v>
      </c>
      <c r="B3321" t="s">
        <v>34890</v>
      </c>
      <c r="C3321">
        <v>2</v>
      </c>
      <c r="D3321">
        <v>35</v>
      </c>
      <c r="E3321" t="s">
        <v>18427</v>
      </c>
    </row>
    <row r="3322" spans="1:5" x14ac:dyDescent="0.25">
      <c r="A3322" t="s">
        <v>38205</v>
      </c>
      <c r="B3322" t="s">
        <v>34884</v>
      </c>
      <c r="C3322">
        <v>47</v>
      </c>
      <c r="D3322">
        <v>68</v>
      </c>
      <c r="E3322" t="s">
        <v>18246</v>
      </c>
    </row>
    <row r="3323" spans="1:5" x14ac:dyDescent="0.25">
      <c r="A3323" t="s">
        <v>38206</v>
      </c>
      <c r="B3323" t="s">
        <v>19869</v>
      </c>
      <c r="C3323">
        <v>15</v>
      </c>
      <c r="D3323">
        <v>100</v>
      </c>
      <c r="E3323" t="s">
        <v>19858</v>
      </c>
    </row>
    <row r="3324" spans="1:5" x14ac:dyDescent="0.25">
      <c r="A3324" t="s">
        <v>38207</v>
      </c>
      <c r="B3324" t="s">
        <v>34884</v>
      </c>
      <c r="C3324">
        <v>9</v>
      </c>
      <c r="D3324">
        <v>46</v>
      </c>
      <c r="E3324" t="s">
        <v>19781</v>
      </c>
    </row>
    <row r="3325" spans="1:5" x14ac:dyDescent="0.25">
      <c r="A3325" t="s">
        <v>38208</v>
      </c>
      <c r="B3325" t="s">
        <v>19869</v>
      </c>
      <c r="C3325">
        <v>38</v>
      </c>
      <c r="D3325">
        <v>98</v>
      </c>
      <c r="E3325" t="s">
        <v>18113</v>
      </c>
    </row>
    <row r="3326" spans="1:5" x14ac:dyDescent="0.25">
      <c r="A3326" t="s">
        <v>38209</v>
      </c>
      <c r="B3326" t="s">
        <v>34884</v>
      </c>
      <c r="C3326">
        <v>18</v>
      </c>
      <c r="D3326">
        <v>12</v>
      </c>
      <c r="E3326" t="s">
        <v>16914</v>
      </c>
    </row>
    <row r="3327" spans="1:5" x14ac:dyDescent="0.25">
      <c r="A3327" t="s">
        <v>38210</v>
      </c>
      <c r="B3327" t="s">
        <v>34890</v>
      </c>
      <c r="C3327">
        <v>39</v>
      </c>
      <c r="D3327">
        <v>16</v>
      </c>
      <c r="E3327" t="s">
        <v>15093</v>
      </c>
    </row>
    <row r="3328" spans="1:5" x14ac:dyDescent="0.25">
      <c r="A3328" t="s">
        <v>38211</v>
      </c>
      <c r="B3328" t="s">
        <v>34890</v>
      </c>
      <c r="C3328">
        <v>22</v>
      </c>
      <c r="D3328">
        <v>62</v>
      </c>
      <c r="E3328" t="s">
        <v>19371</v>
      </c>
    </row>
    <row r="3329" spans="1:5" x14ac:dyDescent="0.25">
      <c r="A3329" t="s">
        <v>38212</v>
      </c>
      <c r="B3329" t="s">
        <v>19869</v>
      </c>
      <c r="C3329">
        <v>47</v>
      </c>
      <c r="D3329">
        <v>37</v>
      </c>
      <c r="E3329" t="s">
        <v>15353</v>
      </c>
    </row>
    <row r="3330" spans="1:5" x14ac:dyDescent="0.25">
      <c r="A3330" t="s">
        <v>38213</v>
      </c>
      <c r="B3330" t="s">
        <v>34890</v>
      </c>
      <c r="C3330">
        <v>13</v>
      </c>
      <c r="D3330">
        <v>87</v>
      </c>
      <c r="E3330" t="s">
        <v>17216</v>
      </c>
    </row>
    <row r="3331" spans="1:5" x14ac:dyDescent="0.25">
      <c r="A3331" t="s">
        <v>38214</v>
      </c>
      <c r="B3331" t="s">
        <v>34890</v>
      </c>
      <c r="C3331">
        <v>21</v>
      </c>
      <c r="D3331">
        <v>55</v>
      </c>
      <c r="E3331" t="s">
        <v>18043</v>
      </c>
    </row>
    <row r="3332" spans="1:5" x14ac:dyDescent="0.25">
      <c r="A3332" t="s">
        <v>38215</v>
      </c>
      <c r="B3332" t="s">
        <v>19869</v>
      </c>
      <c r="C3332">
        <v>34</v>
      </c>
      <c r="D3332">
        <v>61</v>
      </c>
      <c r="E3332" t="s">
        <v>17996</v>
      </c>
    </row>
    <row r="3333" spans="1:5" x14ac:dyDescent="0.25">
      <c r="A3333" t="s">
        <v>38216</v>
      </c>
      <c r="B3333" t="s">
        <v>34890</v>
      </c>
      <c r="C3333">
        <v>12</v>
      </c>
      <c r="D3333">
        <v>96</v>
      </c>
      <c r="E3333" t="s">
        <v>15328</v>
      </c>
    </row>
    <row r="3334" spans="1:5" x14ac:dyDescent="0.25">
      <c r="A3334" t="s">
        <v>38217</v>
      </c>
      <c r="B3334" t="s">
        <v>34890</v>
      </c>
      <c r="C3334">
        <v>44</v>
      </c>
      <c r="D3334">
        <v>8</v>
      </c>
      <c r="E3334" t="s">
        <v>15501</v>
      </c>
    </row>
    <row r="3335" spans="1:5" x14ac:dyDescent="0.25">
      <c r="A3335" t="s">
        <v>38218</v>
      </c>
      <c r="B3335" t="s">
        <v>34890</v>
      </c>
      <c r="C3335">
        <v>45</v>
      </c>
      <c r="D3335">
        <v>36</v>
      </c>
      <c r="E3335" t="s">
        <v>18058</v>
      </c>
    </row>
    <row r="3336" spans="1:5" x14ac:dyDescent="0.25">
      <c r="A3336" t="s">
        <v>38219</v>
      </c>
      <c r="B3336" t="s">
        <v>34884</v>
      </c>
      <c r="C3336">
        <v>17</v>
      </c>
      <c r="D3336">
        <v>7</v>
      </c>
      <c r="E3336" t="s">
        <v>16934</v>
      </c>
    </row>
    <row r="3337" spans="1:5" x14ac:dyDescent="0.25">
      <c r="A3337" t="s">
        <v>38220</v>
      </c>
      <c r="B3337" t="s">
        <v>34890</v>
      </c>
      <c r="C3337">
        <v>33</v>
      </c>
      <c r="D3337">
        <v>58</v>
      </c>
      <c r="E3337" t="s">
        <v>18540</v>
      </c>
    </row>
    <row r="3338" spans="1:5" x14ac:dyDescent="0.25">
      <c r="A3338" t="s">
        <v>38221</v>
      </c>
      <c r="B3338" t="s">
        <v>34890</v>
      </c>
      <c r="C3338">
        <v>28</v>
      </c>
      <c r="D3338">
        <v>15</v>
      </c>
      <c r="E3338" t="s">
        <v>16194</v>
      </c>
    </row>
    <row r="3339" spans="1:5" x14ac:dyDescent="0.25">
      <c r="A3339" t="s">
        <v>38222</v>
      </c>
      <c r="B3339" t="s">
        <v>34884</v>
      </c>
      <c r="C3339">
        <v>25</v>
      </c>
      <c r="D3339">
        <v>55</v>
      </c>
      <c r="E3339" t="s">
        <v>17668</v>
      </c>
    </row>
    <row r="3340" spans="1:5" x14ac:dyDescent="0.25">
      <c r="A3340" t="s">
        <v>38223</v>
      </c>
      <c r="B3340" t="s">
        <v>34890</v>
      </c>
      <c r="C3340">
        <v>6</v>
      </c>
      <c r="D3340">
        <v>25</v>
      </c>
      <c r="E3340" t="s">
        <v>16337</v>
      </c>
    </row>
    <row r="3341" spans="1:5" x14ac:dyDescent="0.25">
      <c r="A3341" t="s">
        <v>38224</v>
      </c>
      <c r="B3341" t="s">
        <v>34884</v>
      </c>
      <c r="C3341">
        <v>44</v>
      </c>
      <c r="D3341">
        <v>26</v>
      </c>
      <c r="E3341" t="s">
        <v>15284</v>
      </c>
    </row>
    <row r="3342" spans="1:5" x14ac:dyDescent="0.25">
      <c r="A3342" t="s">
        <v>38225</v>
      </c>
      <c r="B3342" t="s">
        <v>19869</v>
      </c>
      <c r="C3342">
        <v>23</v>
      </c>
      <c r="D3342">
        <v>51</v>
      </c>
      <c r="E3342" t="s">
        <v>17636</v>
      </c>
    </row>
    <row r="3343" spans="1:5" x14ac:dyDescent="0.25">
      <c r="A3343" t="s">
        <v>38226</v>
      </c>
      <c r="B3343" t="s">
        <v>19869</v>
      </c>
      <c r="C3343">
        <v>5</v>
      </c>
      <c r="D3343">
        <v>59</v>
      </c>
      <c r="E3343" t="s">
        <v>15636</v>
      </c>
    </row>
    <row r="3344" spans="1:5" x14ac:dyDescent="0.25">
      <c r="A3344" t="s">
        <v>38227</v>
      </c>
      <c r="B3344" t="s">
        <v>34890</v>
      </c>
      <c r="C3344">
        <v>16</v>
      </c>
      <c r="D3344">
        <v>78</v>
      </c>
      <c r="E3344" t="s">
        <v>18212</v>
      </c>
    </row>
    <row r="3345" spans="1:5" x14ac:dyDescent="0.25">
      <c r="A3345" t="s">
        <v>38228</v>
      </c>
      <c r="B3345" t="s">
        <v>34890</v>
      </c>
      <c r="C3345">
        <v>3</v>
      </c>
      <c r="D3345">
        <v>70</v>
      </c>
      <c r="E3345" t="s">
        <v>19053</v>
      </c>
    </row>
    <row r="3346" spans="1:5" x14ac:dyDescent="0.25">
      <c r="A3346" t="s">
        <v>38229</v>
      </c>
      <c r="B3346" t="s">
        <v>34890</v>
      </c>
      <c r="C3346">
        <v>50</v>
      </c>
      <c r="D3346">
        <v>16</v>
      </c>
      <c r="E3346" t="s">
        <v>16143</v>
      </c>
    </row>
    <row r="3347" spans="1:5" x14ac:dyDescent="0.25">
      <c r="A3347" t="s">
        <v>38230</v>
      </c>
      <c r="B3347" t="s">
        <v>34884</v>
      </c>
      <c r="C3347">
        <v>24</v>
      </c>
      <c r="D3347">
        <v>6</v>
      </c>
      <c r="E3347" t="s">
        <v>18258</v>
      </c>
    </row>
    <row r="3348" spans="1:5" x14ac:dyDescent="0.25">
      <c r="A3348" t="s">
        <v>38231</v>
      </c>
      <c r="B3348" t="s">
        <v>34884</v>
      </c>
      <c r="C3348">
        <v>21</v>
      </c>
      <c r="D3348">
        <v>34</v>
      </c>
      <c r="E3348" t="s">
        <v>17743</v>
      </c>
    </row>
    <row r="3349" spans="1:5" x14ac:dyDescent="0.25">
      <c r="A3349" t="s">
        <v>38232</v>
      </c>
      <c r="B3349" t="s">
        <v>19869</v>
      </c>
      <c r="C3349">
        <v>42</v>
      </c>
      <c r="D3349">
        <v>8</v>
      </c>
      <c r="E3349" t="s">
        <v>18446</v>
      </c>
    </row>
    <row r="3350" spans="1:5" x14ac:dyDescent="0.25">
      <c r="A3350" t="s">
        <v>38233</v>
      </c>
      <c r="B3350" t="s">
        <v>19869</v>
      </c>
      <c r="C3350">
        <v>37</v>
      </c>
      <c r="D3350">
        <v>76</v>
      </c>
      <c r="E3350" t="s">
        <v>16938</v>
      </c>
    </row>
    <row r="3351" spans="1:5" x14ac:dyDescent="0.25">
      <c r="A3351" t="s">
        <v>38234</v>
      </c>
      <c r="B3351" t="s">
        <v>34890</v>
      </c>
      <c r="C3351">
        <v>1</v>
      </c>
      <c r="D3351">
        <v>94</v>
      </c>
      <c r="E3351" t="s">
        <v>18032</v>
      </c>
    </row>
    <row r="3352" spans="1:5" x14ac:dyDescent="0.25">
      <c r="A3352" t="s">
        <v>38235</v>
      </c>
      <c r="B3352" t="s">
        <v>34890</v>
      </c>
      <c r="C3352">
        <v>46</v>
      </c>
      <c r="D3352">
        <v>63</v>
      </c>
      <c r="E3352" t="s">
        <v>18809</v>
      </c>
    </row>
    <row r="3353" spans="1:5" x14ac:dyDescent="0.25">
      <c r="A3353" t="s">
        <v>38236</v>
      </c>
      <c r="B3353" t="s">
        <v>34890</v>
      </c>
      <c r="C3353">
        <v>47</v>
      </c>
      <c r="D3353">
        <v>41</v>
      </c>
      <c r="E3353" t="s">
        <v>16253</v>
      </c>
    </row>
    <row r="3354" spans="1:5" x14ac:dyDescent="0.25">
      <c r="A3354" t="s">
        <v>38237</v>
      </c>
      <c r="B3354" t="s">
        <v>19869</v>
      </c>
      <c r="C3354">
        <v>39</v>
      </c>
      <c r="D3354">
        <v>44</v>
      </c>
      <c r="E3354" t="s">
        <v>16414</v>
      </c>
    </row>
    <row r="3355" spans="1:5" x14ac:dyDescent="0.25">
      <c r="A3355" t="s">
        <v>38238</v>
      </c>
      <c r="B3355" t="s">
        <v>34884</v>
      </c>
      <c r="C3355">
        <v>35</v>
      </c>
      <c r="D3355">
        <v>90</v>
      </c>
      <c r="E3355" t="s">
        <v>15684</v>
      </c>
    </row>
    <row r="3356" spans="1:5" x14ac:dyDescent="0.25">
      <c r="A3356" t="s">
        <v>38239</v>
      </c>
      <c r="B3356" t="s">
        <v>34890</v>
      </c>
      <c r="C3356">
        <v>12</v>
      </c>
      <c r="D3356">
        <v>19</v>
      </c>
      <c r="E3356" t="s">
        <v>15022</v>
      </c>
    </row>
    <row r="3357" spans="1:5" x14ac:dyDescent="0.25">
      <c r="A3357" t="s">
        <v>38240</v>
      </c>
      <c r="B3357" t="s">
        <v>34890</v>
      </c>
      <c r="C3357">
        <v>10</v>
      </c>
      <c r="D3357">
        <v>79</v>
      </c>
      <c r="E3357" t="s">
        <v>16185</v>
      </c>
    </row>
    <row r="3358" spans="1:5" x14ac:dyDescent="0.25">
      <c r="A3358" t="s">
        <v>38241</v>
      </c>
      <c r="B3358" t="s">
        <v>34890</v>
      </c>
      <c r="C3358">
        <v>23</v>
      </c>
      <c r="D3358">
        <v>18</v>
      </c>
      <c r="E3358" t="s">
        <v>18585</v>
      </c>
    </row>
    <row r="3359" spans="1:5" x14ac:dyDescent="0.25">
      <c r="A3359" t="s">
        <v>38242</v>
      </c>
      <c r="B3359" t="s">
        <v>34890</v>
      </c>
      <c r="C3359">
        <v>50</v>
      </c>
      <c r="D3359">
        <v>80</v>
      </c>
      <c r="E3359" t="s">
        <v>16659</v>
      </c>
    </row>
    <row r="3360" spans="1:5" x14ac:dyDescent="0.25">
      <c r="A3360" t="s">
        <v>38243</v>
      </c>
      <c r="B3360" t="s">
        <v>19869</v>
      </c>
      <c r="C3360">
        <v>32</v>
      </c>
      <c r="D3360">
        <v>85</v>
      </c>
      <c r="E3360" t="s">
        <v>18882</v>
      </c>
    </row>
    <row r="3361" spans="1:5" x14ac:dyDescent="0.25">
      <c r="A3361" t="s">
        <v>38244</v>
      </c>
      <c r="B3361" t="s">
        <v>34884</v>
      </c>
      <c r="C3361">
        <v>11</v>
      </c>
      <c r="D3361">
        <v>34</v>
      </c>
      <c r="E3361" t="s">
        <v>18965</v>
      </c>
    </row>
    <row r="3362" spans="1:5" x14ac:dyDescent="0.25">
      <c r="A3362" t="s">
        <v>38245</v>
      </c>
      <c r="B3362" t="s">
        <v>34884</v>
      </c>
      <c r="C3362">
        <v>15</v>
      </c>
      <c r="D3362">
        <v>1</v>
      </c>
      <c r="E3362" t="s">
        <v>17322</v>
      </c>
    </row>
    <row r="3363" spans="1:5" x14ac:dyDescent="0.25">
      <c r="A3363" t="s">
        <v>38246</v>
      </c>
      <c r="B3363" t="s">
        <v>19869</v>
      </c>
      <c r="C3363">
        <v>37</v>
      </c>
      <c r="D3363">
        <v>92</v>
      </c>
      <c r="E3363" t="s">
        <v>15576</v>
      </c>
    </row>
    <row r="3364" spans="1:5" x14ac:dyDescent="0.25">
      <c r="A3364" t="s">
        <v>38247</v>
      </c>
      <c r="B3364" t="s">
        <v>19869</v>
      </c>
      <c r="C3364">
        <v>47</v>
      </c>
      <c r="D3364">
        <v>23</v>
      </c>
      <c r="E3364" t="s">
        <v>15769</v>
      </c>
    </row>
    <row r="3365" spans="1:5" x14ac:dyDescent="0.25">
      <c r="A3365" t="s">
        <v>38248</v>
      </c>
      <c r="B3365" t="s">
        <v>34890</v>
      </c>
      <c r="C3365">
        <v>44</v>
      </c>
      <c r="D3365">
        <v>5</v>
      </c>
      <c r="E3365" t="s">
        <v>19852</v>
      </c>
    </row>
    <row r="3366" spans="1:5" x14ac:dyDescent="0.25">
      <c r="A3366" t="s">
        <v>38249</v>
      </c>
      <c r="B3366" t="s">
        <v>19869</v>
      </c>
      <c r="C3366">
        <v>11</v>
      </c>
      <c r="D3366">
        <v>82</v>
      </c>
      <c r="E3366" t="s">
        <v>15422</v>
      </c>
    </row>
    <row r="3367" spans="1:5" x14ac:dyDescent="0.25">
      <c r="A3367" t="s">
        <v>38250</v>
      </c>
      <c r="B3367" t="s">
        <v>19869</v>
      </c>
      <c r="C3367">
        <v>31</v>
      </c>
      <c r="D3367">
        <v>42</v>
      </c>
      <c r="E3367" t="s">
        <v>15662</v>
      </c>
    </row>
    <row r="3368" spans="1:5" x14ac:dyDescent="0.25">
      <c r="A3368" t="s">
        <v>38251</v>
      </c>
      <c r="B3368" t="s">
        <v>34884</v>
      </c>
      <c r="C3368">
        <v>23</v>
      </c>
      <c r="D3368">
        <v>6</v>
      </c>
      <c r="E3368" t="s">
        <v>19198</v>
      </c>
    </row>
    <row r="3369" spans="1:5" x14ac:dyDescent="0.25">
      <c r="A3369" t="s">
        <v>38252</v>
      </c>
      <c r="B3369" t="s">
        <v>19869</v>
      </c>
      <c r="C3369">
        <v>5</v>
      </c>
      <c r="D3369">
        <v>45</v>
      </c>
      <c r="E3369" t="s">
        <v>16269</v>
      </c>
    </row>
    <row r="3370" spans="1:5" x14ac:dyDescent="0.25">
      <c r="A3370" t="s">
        <v>38253</v>
      </c>
      <c r="B3370" t="s">
        <v>19869</v>
      </c>
      <c r="C3370">
        <v>21</v>
      </c>
      <c r="D3370">
        <v>47</v>
      </c>
      <c r="E3370" t="s">
        <v>18747</v>
      </c>
    </row>
    <row r="3371" spans="1:5" x14ac:dyDescent="0.25">
      <c r="A3371" t="s">
        <v>38254</v>
      </c>
      <c r="B3371" t="s">
        <v>34884</v>
      </c>
      <c r="C3371">
        <v>16</v>
      </c>
      <c r="D3371">
        <v>71</v>
      </c>
      <c r="E3371" t="s">
        <v>17861</v>
      </c>
    </row>
    <row r="3372" spans="1:5" x14ac:dyDescent="0.25">
      <c r="A3372" t="s">
        <v>38255</v>
      </c>
      <c r="B3372" t="s">
        <v>34890</v>
      </c>
      <c r="C3372">
        <v>36</v>
      </c>
      <c r="D3372">
        <v>36</v>
      </c>
      <c r="E3372" t="s">
        <v>15432</v>
      </c>
    </row>
    <row r="3373" spans="1:5" x14ac:dyDescent="0.25">
      <c r="A3373" t="s">
        <v>38256</v>
      </c>
      <c r="B3373" t="s">
        <v>34884</v>
      </c>
      <c r="C3373">
        <v>1</v>
      </c>
      <c r="D3373">
        <v>16</v>
      </c>
      <c r="E3373" t="s">
        <v>15953</v>
      </c>
    </row>
    <row r="3374" spans="1:5" x14ac:dyDescent="0.25">
      <c r="A3374" t="s">
        <v>38257</v>
      </c>
      <c r="B3374" t="s">
        <v>34890</v>
      </c>
      <c r="C3374">
        <v>4</v>
      </c>
      <c r="D3374">
        <v>53</v>
      </c>
      <c r="E3374" t="s">
        <v>19277</v>
      </c>
    </row>
    <row r="3375" spans="1:5" x14ac:dyDescent="0.25">
      <c r="A3375" t="s">
        <v>38258</v>
      </c>
      <c r="B3375" t="s">
        <v>34890</v>
      </c>
      <c r="C3375">
        <v>43</v>
      </c>
      <c r="D3375">
        <v>52</v>
      </c>
      <c r="E3375" t="s">
        <v>16045</v>
      </c>
    </row>
    <row r="3376" spans="1:5" x14ac:dyDescent="0.25">
      <c r="A3376" t="s">
        <v>38259</v>
      </c>
      <c r="B3376" t="s">
        <v>19869</v>
      </c>
      <c r="C3376">
        <v>31</v>
      </c>
      <c r="D3376">
        <v>24</v>
      </c>
      <c r="E3376" t="s">
        <v>19196</v>
      </c>
    </row>
    <row r="3377" spans="1:5" x14ac:dyDescent="0.25">
      <c r="A3377" t="s">
        <v>38260</v>
      </c>
      <c r="B3377" t="s">
        <v>19869</v>
      </c>
      <c r="C3377">
        <v>33</v>
      </c>
      <c r="D3377">
        <v>67</v>
      </c>
      <c r="E3377" t="s">
        <v>15901</v>
      </c>
    </row>
    <row r="3378" spans="1:5" x14ac:dyDescent="0.25">
      <c r="A3378" t="s">
        <v>38261</v>
      </c>
      <c r="B3378" t="s">
        <v>34890</v>
      </c>
      <c r="C3378">
        <v>50</v>
      </c>
      <c r="D3378">
        <v>55</v>
      </c>
      <c r="E3378" t="s">
        <v>19306</v>
      </c>
    </row>
    <row r="3379" spans="1:5" x14ac:dyDescent="0.25">
      <c r="A3379" t="s">
        <v>38262</v>
      </c>
      <c r="B3379" t="s">
        <v>19869</v>
      </c>
      <c r="C3379">
        <v>7</v>
      </c>
      <c r="D3379">
        <v>61</v>
      </c>
      <c r="E3379" t="s">
        <v>17920</v>
      </c>
    </row>
    <row r="3380" spans="1:5" x14ac:dyDescent="0.25">
      <c r="A3380" t="s">
        <v>38263</v>
      </c>
      <c r="B3380" t="s">
        <v>19869</v>
      </c>
      <c r="C3380">
        <v>19</v>
      </c>
      <c r="D3380">
        <v>72</v>
      </c>
      <c r="E3380" t="s">
        <v>17737</v>
      </c>
    </row>
    <row r="3381" spans="1:5" x14ac:dyDescent="0.25">
      <c r="A3381" t="s">
        <v>38264</v>
      </c>
      <c r="B3381" t="s">
        <v>34884</v>
      </c>
      <c r="C3381">
        <v>34</v>
      </c>
      <c r="D3381">
        <v>78</v>
      </c>
      <c r="E3381" t="s">
        <v>15311</v>
      </c>
    </row>
    <row r="3382" spans="1:5" x14ac:dyDescent="0.25">
      <c r="A3382" t="s">
        <v>38265</v>
      </c>
      <c r="B3382" t="s">
        <v>34884</v>
      </c>
      <c r="C3382">
        <v>13</v>
      </c>
      <c r="D3382">
        <v>38</v>
      </c>
      <c r="E3382" t="s">
        <v>18737</v>
      </c>
    </row>
    <row r="3383" spans="1:5" x14ac:dyDescent="0.25">
      <c r="A3383" t="s">
        <v>38266</v>
      </c>
      <c r="B3383" t="s">
        <v>34890</v>
      </c>
      <c r="C3383">
        <v>22</v>
      </c>
      <c r="D3383">
        <v>20</v>
      </c>
      <c r="E3383" t="s">
        <v>15580</v>
      </c>
    </row>
    <row r="3384" spans="1:5" x14ac:dyDescent="0.25">
      <c r="A3384" t="s">
        <v>38267</v>
      </c>
      <c r="B3384" t="s">
        <v>34884</v>
      </c>
      <c r="C3384">
        <v>30</v>
      </c>
      <c r="D3384">
        <v>99</v>
      </c>
      <c r="E3384" t="s">
        <v>16458</v>
      </c>
    </row>
    <row r="3385" spans="1:5" x14ac:dyDescent="0.25">
      <c r="A3385" t="s">
        <v>38268</v>
      </c>
      <c r="B3385" t="s">
        <v>34890</v>
      </c>
      <c r="C3385">
        <v>6</v>
      </c>
      <c r="D3385">
        <v>83</v>
      </c>
      <c r="E3385" t="s">
        <v>18568</v>
      </c>
    </row>
    <row r="3386" spans="1:5" x14ac:dyDescent="0.25">
      <c r="A3386" t="s">
        <v>38269</v>
      </c>
      <c r="B3386" t="s">
        <v>34884</v>
      </c>
      <c r="C3386">
        <v>37</v>
      </c>
      <c r="D3386">
        <v>42</v>
      </c>
      <c r="E3386" t="s">
        <v>16858</v>
      </c>
    </row>
    <row r="3387" spans="1:5" x14ac:dyDescent="0.25">
      <c r="A3387" t="s">
        <v>38270</v>
      </c>
      <c r="B3387" t="s">
        <v>34884</v>
      </c>
      <c r="C3387">
        <v>5</v>
      </c>
      <c r="D3387">
        <v>63</v>
      </c>
      <c r="E3387" t="s">
        <v>19140</v>
      </c>
    </row>
    <row r="3388" spans="1:5" x14ac:dyDescent="0.25">
      <c r="A3388" t="s">
        <v>38271</v>
      </c>
      <c r="B3388" t="s">
        <v>19869</v>
      </c>
      <c r="C3388">
        <v>8</v>
      </c>
      <c r="D3388">
        <v>7</v>
      </c>
      <c r="E3388" t="s">
        <v>18388</v>
      </c>
    </row>
    <row r="3389" spans="1:5" x14ac:dyDescent="0.25">
      <c r="A3389" t="s">
        <v>38272</v>
      </c>
      <c r="B3389" t="s">
        <v>19869</v>
      </c>
      <c r="C3389">
        <v>38</v>
      </c>
      <c r="D3389">
        <v>74</v>
      </c>
      <c r="E3389" t="s">
        <v>18439</v>
      </c>
    </row>
    <row r="3390" spans="1:5" x14ac:dyDescent="0.25">
      <c r="A3390" t="s">
        <v>38273</v>
      </c>
      <c r="B3390" t="s">
        <v>34890</v>
      </c>
      <c r="C3390">
        <v>28</v>
      </c>
      <c r="D3390">
        <v>41</v>
      </c>
      <c r="E3390" t="s">
        <v>16026</v>
      </c>
    </row>
    <row r="3391" spans="1:5" x14ac:dyDescent="0.25">
      <c r="A3391" t="s">
        <v>38274</v>
      </c>
      <c r="B3391" t="s">
        <v>34884</v>
      </c>
      <c r="C3391">
        <v>40</v>
      </c>
      <c r="D3391">
        <v>96</v>
      </c>
      <c r="E3391" t="s">
        <v>19076</v>
      </c>
    </row>
    <row r="3392" spans="1:5" x14ac:dyDescent="0.25">
      <c r="A3392" t="s">
        <v>38275</v>
      </c>
      <c r="B3392" t="s">
        <v>19869</v>
      </c>
      <c r="C3392">
        <v>11</v>
      </c>
      <c r="D3392">
        <v>90</v>
      </c>
      <c r="E3392" t="s">
        <v>18033</v>
      </c>
    </row>
    <row r="3393" spans="1:5" x14ac:dyDescent="0.25">
      <c r="A3393" t="s">
        <v>38276</v>
      </c>
      <c r="B3393" t="s">
        <v>19869</v>
      </c>
      <c r="C3393">
        <v>26</v>
      </c>
      <c r="D3393">
        <v>52</v>
      </c>
      <c r="E3393" t="s">
        <v>17956</v>
      </c>
    </row>
    <row r="3394" spans="1:5" x14ac:dyDescent="0.25">
      <c r="A3394" t="s">
        <v>38277</v>
      </c>
      <c r="B3394" t="s">
        <v>19869</v>
      </c>
      <c r="C3394">
        <v>12</v>
      </c>
      <c r="D3394">
        <v>51</v>
      </c>
      <c r="E3394" t="s">
        <v>15232</v>
      </c>
    </row>
    <row r="3395" spans="1:5" x14ac:dyDescent="0.25">
      <c r="A3395" t="s">
        <v>38278</v>
      </c>
      <c r="B3395" t="s">
        <v>34890</v>
      </c>
      <c r="C3395">
        <v>9</v>
      </c>
      <c r="D3395">
        <v>54</v>
      </c>
      <c r="E3395" t="s">
        <v>15066</v>
      </c>
    </row>
    <row r="3396" spans="1:5" x14ac:dyDescent="0.25">
      <c r="A3396" t="s">
        <v>38279</v>
      </c>
      <c r="B3396" t="s">
        <v>19869</v>
      </c>
      <c r="C3396">
        <v>48</v>
      </c>
      <c r="D3396">
        <v>23</v>
      </c>
      <c r="E3396" t="s">
        <v>18070</v>
      </c>
    </row>
    <row r="3397" spans="1:5" x14ac:dyDescent="0.25">
      <c r="A3397" t="s">
        <v>38280</v>
      </c>
      <c r="B3397" t="s">
        <v>34884</v>
      </c>
      <c r="C3397">
        <v>49</v>
      </c>
      <c r="D3397">
        <v>2</v>
      </c>
      <c r="E3397" t="s">
        <v>16451</v>
      </c>
    </row>
    <row r="3398" spans="1:5" x14ac:dyDescent="0.25">
      <c r="A3398" t="s">
        <v>38281</v>
      </c>
      <c r="B3398" t="s">
        <v>34884</v>
      </c>
      <c r="C3398">
        <v>50</v>
      </c>
      <c r="D3398">
        <v>39</v>
      </c>
      <c r="E3398" t="s">
        <v>15980</v>
      </c>
    </row>
    <row r="3399" spans="1:5" x14ac:dyDescent="0.25">
      <c r="A3399" t="s">
        <v>38282</v>
      </c>
      <c r="B3399" t="s">
        <v>34884</v>
      </c>
      <c r="C3399">
        <v>24</v>
      </c>
      <c r="D3399">
        <v>46</v>
      </c>
      <c r="E3399" t="s">
        <v>17680</v>
      </c>
    </row>
    <row r="3400" spans="1:5" x14ac:dyDescent="0.25">
      <c r="A3400" t="s">
        <v>38283</v>
      </c>
      <c r="B3400" t="s">
        <v>34884</v>
      </c>
      <c r="C3400">
        <v>6</v>
      </c>
      <c r="D3400">
        <v>19</v>
      </c>
      <c r="E3400" t="s">
        <v>19211</v>
      </c>
    </row>
    <row r="3401" spans="1:5" x14ac:dyDescent="0.25">
      <c r="A3401" t="s">
        <v>38284</v>
      </c>
      <c r="B3401" t="s">
        <v>34890</v>
      </c>
      <c r="C3401">
        <v>39</v>
      </c>
      <c r="D3401">
        <v>35</v>
      </c>
      <c r="E3401" t="s">
        <v>15690</v>
      </c>
    </row>
    <row r="3402" spans="1:5" x14ac:dyDescent="0.25">
      <c r="A3402" t="s">
        <v>38285</v>
      </c>
      <c r="B3402" t="s">
        <v>19869</v>
      </c>
      <c r="C3402">
        <v>43</v>
      </c>
      <c r="D3402">
        <v>40</v>
      </c>
      <c r="E3402" t="s">
        <v>15697</v>
      </c>
    </row>
    <row r="3403" spans="1:5" x14ac:dyDescent="0.25">
      <c r="A3403" t="s">
        <v>38286</v>
      </c>
      <c r="B3403" t="s">
        <v>34884</v>
      </c>
      <c r="C3403">
        <v>46</v>
      </c>
      <c r="D3403">
        <v>9</v>
      </c>
      <c r="E3403" t="s">
        <v>17382</v>
      </c>
    </row>
    <row r="3404" spans="1:5" x14ac:dyDescent="0.25">
      <c r="A3404" t="s">
        <v>38287</v>
      </c>
      <c r="B3404" t="s">
        <v>34884</v>
      </c>
      <c r="C3404">
        <v>41</v>
      </c>
      <c r="D3404">
        <v>75</v>
      </c>
      <c r="E3404" t="s">
        <v>19638</v>
      </c>
    </row>
    <row r="3405" spans="1:5" x14ac:dyDescent="0.25">
      <c r="A3405" t="s">
        <v>38288</v>
      </c>
      <c r="B3405" t="s">
        <v>19869</v>
      </c>
      <c r="C3405">
        <v>41</v>
      </c>
      <c r="D3405">
        <v>87</v>
      </c>
      <c r="E3405" t="s">
        <v>19658</v>
      </c>
    </row>
    <row r="3406" spans="1:5" x14ac:dyDescent="0.25">
      <c r="A3406" t="s">
        <v>38289</v>
      </c>
      <c r="B3406" t="s">
        <v>34884</v>
      </c>
      <c r="C3406">
        <v>7</v>
      </c>
      <c r="D3406">
        <v>73</v>
      </c>
      <c r="E3406" t="s">
        <v>15054</v>
      </c>
    </row>
    <row r="3407" spans="1:5" x14ac:dyDescent="0.25">
      <c r="A3407" t="s">
        <v>38290</v>
      </c>
      <c r="B3407" t="s">
        <v>19869</v>
      </c>
      <c r="C3407">
        <v>40</v>
      </c>
      <c r="D3407">
        <v>9</v>
      </c>
      <c r="E3407" t="s">
        <v>17472</v>
      </c>
    </row>
    <row r="3408" spans="1:5" x14ac:dyDescent="0.25">
      <c r="A3408" t="s">
        <v>38291</v>
      </c>
      <c r="B3408" t="s">
        <v>34884</v>
      </c>
      <c r="C3408">
        <v>40</v>
      </c>
      <c r="D3408">
        <v>34</v>
      </c>
      <c r="E3408" t="s">
        <v>19816</v>
      </c>
    </row>
    <row r="3409" spans="1:5" x14ac:dyDescent="0.25">
      <c r="A3409" t="s">
        <v>38292</v>
      </c>
      <c r="B3409" t="s">
        <v>19869</v>
      </c>
      <c r="C3409">
        <v>12</v>
      </c>
      <c r="D3409">
        <v>20</v>
      </c>
      <c r="E3409" t="s">
        <v>15873</v>
      </c>
    </row>
    <row r="3410" spans="1:5" x14ac:dyDescent="0.25">
      <c r="A3410" t="s">
        <v>38293</v>
      </c>
      <c r="B3410" t="s">
        <v>19869</v>
      </c>
      <c r="C3410">
        <v>27</v>
      </c>
      <c r="D3410">
        <v>85</v>
      </c>
      <c r="E3410" t="s">
        <v>18758</v>
      </c>
    </row>
    <row r="3411" spans="1:5" x14ac:dyDescent="0.25">
      <c r="A3411" t="s">
        <v>38294</v>
      </c>
      <c r="B3411" t="s">
        <v>34884</v>
      </c>
      <c r="C3411">
        <v>40</v>
      </c>
      <c r="D3411">
        <v>44</v>
      </c>
      <c r="E3411" t="s">
        <v>19433</v>
      </c>
    </row>
    <row r="3412" spans="1:5" x14ac:dyDescent="0.25">
      <c r="A3412" t="s">
        <v>38295</v>
      </c>
      <c r="B3412" t="s">
        <v>19869</v>
      </c>
      <c r="C3412">
        <v>10</v>
      </c>
      <c r="D3412">
        <v>100</v>
      </c>
      <c r="E3412" t="s">
        <v>18906</v>
      </c>
    </row>
    <row r="3413" spans="1:5" x14ac:dyDescent="0.25">
      <c r="A3413" t="s">
        <v>38296</v>
      </c>
      <c r="B3413" t="s">
        <v>34884</v>
      </c>
      <c r="C3413">
        <v>12</v>
      </c>
      <c r="D3413">
        <v>43</v>
      </c>
      <c r="E3413" t="s">
        <v>15563</v>
      </c>
    </row>
    <row r="3414" spans="1:5" x14ac:dyDescent="0.25">
      <c r="A3414" t="s">
        <v>38297</v>
      </c>
      <c r="B3414" t="s">
        <v>34890</v>
      </c>
      <c r="C3414">
        <v>28</v>
      </c>
      <c r="D3414">
        <v>74</v>
      </c>
      <c r="E3414" t="s">
        <v>18130</v>
      </c>
    </row>
    <row r="3415" spans="1:5" x14ac:dyDescent="0.25">
      <c r="A3415" t="s">
        <v>38298</v>
      </c>
      <c r="B3415" t="s">
        <v>19869</v>
      </c>
      <c r="C3415">
        <v>38</v>
      </c>
      <c r="D3415">
        <v>91</v>
      </c>
      <c r="E3415" t="s">
        <v>15620</v>
      </c>
    </row>
    <row r="3416" spans="1:5" x14ac:dyDescent="0.25">
      <c r="A3416" t="s">
        <v>38299</v>
      </c>
      <c r="B3416" t="s">
        <v>19869</v>
      </c>
      <c r="C3416">
        <v>43</v>
      </c>
      <c r="D3416">
        <v>31</v>
      </c>
      <c r="E3416" t="s">
        <v>18051</v>
      </c>
    </row>
    <row r="3417" spans="1:5" x14ac:dyDescent="0.25">
      <c r="A3417" t="s">
        <v>38300</v>
      </c>
      <c r="B3417" t="s">
        <v>34884</v>
      </c>
      <c r="C3417">
        <v>50</v>
      </c>
      <c r="D3417">
        <v>25</v>
      </c>
      <c r="E3417" t="s">
        <v>17005</v>
      </c>
    </row>
    <row r="3418" spans="1:5" x14ac:dyDescent="0.25">
      <c r="A3418" t="s">
        <v>38301</v>
      </c>
      <c r="B3418" t="s">
        <v>34890</v>
      </c>
      <c r="C3418">
        <v>31</v>
      </c>
      <c r="D3418">
        <v>56</v>
      </c>
      <c r="E3418" t="s">
        <v>18866</v>
      </c>
    </row>
    <row r="3419" spans="1:5" x14ac:dyDescent="0.25">
      <c r="A3419" t="s">
        <v>38302</v>
      </c>
      <c r="B3419" t="s">
        <v>19869</v>
      </c>
      <c r="C3419">
        <v>14</v>
      </c>
      <c r="D3419">
        <v>95</v>
      </c>
      <c r="E3419" t="s">
        <v>16105</v>
      </c>
    </row>
    <row r="3420" spans="1:5" x14ac:dyDescent="0.25">
      <c r="A3420" t="s">
        <v>38303</v>
      </c>
      <c r="B3420" t="s">
        <v>34890</v>
      </c>
      <c r="C3420">
        <v>32</v>
      </c>
      <c r="D3420">
        <v>49</v>
      </c>
      <c r="E3420" t="s">
        <v>15725</v>
      </c>
    </row>
    <row r="3421" spans="1:5" x14ac:dyDescent="0.25">
      <c r="A3421" t="s">
        <v>38304</v>
      </c>
      <c r="B3421" t="s">
        <v>34884</v>
      </c>
      <c r="C3421">
        <v>1</v>
      </c>
      <c r="D3421">
        <v>94</v>
      </c>
      <c r="E3421" t="s">
        <v>14937</v>
      </c>
    </row>
    <row r="3422" spans="1:5" x14ac:dyDescent="0.25">
      <c r="A3422" t="s">
        <v>38305</v>
      </c>
      <c r="B3422" t="s">
        <v>19869</v>
      </c>
      <c r="C3422">
        <v>0</v>
      </c>
      <c r="D3422">
        <v>68</v>
      </c>
      <c r="E3422" t="s">
        <v>17439</v>
      </c>
    </row>
    <row r="3423" spans="1:5" x14ac:dyDescent="0.25">
      <c r="A3423" t="s">
        <v>38306</v>
      </c>
      <c r="B3423" t="s">
        <v>34884</v>
      </c>
      <c r="C3423">
        <v>32</v>
      </c>
      <c r="D3423">
        <v>75</v>
      </c>
      <c r="E3423" t="s">
        <v>18436</v>
      </c>
    </row>
    <row r="3424" spans="1:5" x14ac:dyDescent="0.25">
      <c r="A3424" t="s">
        <v>38307</v>
      </c>
      <c r="B3424" t="s">
        <v>34884</v>
      </c>
      <c r="C3424">
        <v>30</v>
      </c>
      <c r="D3424">
        <v>15</v>
      </c>
      <c r="E3424" t="s">
        <v>17981</v>
      </c>
    </row>
    <row r="3425" spans="1:5" x14ac:dyDescent="0.25">
      <c r="A3425" t="s">
        <v>38308</v>
      </c>
      <c r="B3425" t="s">
        <v>34890</v>
      </c>
      <c r="C3425">
        <v>39</v>
      </c>
      <c r="D3425">
        <v>31</v>
      </c>
      <c r="E3425" t="s">
        <v>17594</v>
      </c>
    </row>
    <row r="3426" spans="1:5" x14ac:dyDescent="0.25">
      <c r="A3426" t="s">
        <v>38309</v>
      </c>
      <c r="B3426" t="s">
        <v>34884</v>
      </c>
      <c r="C3426">
        <v>17</v>
      </c>
      <c r="D3426">
        <v>63</v>
      </c>
      <c r="E3426" t="s">
        <v>15694</v>
      </c>
    </row>
    <row r="3427" spans="1:5" x14ac:dyDescent="0.25">
      <c r="A3427" t="s">
        <v>38310</v>
      </c>
      <c r="B3427" t="s">
        <v>34884</v>
      </c>
      <c r="C3427">
        <v>45</v>
      </c>
      <c r="D3427">
        <v>64</v>
      </c>
      <c r="E3427" t="s">
        <v>14905</v>
      </c>
    </row>
    <row r="3428" spans="1:5" x14ac:dyDescent="0.25">
      <c r="A3428" t="s">
        <v>38311</v>
      </c>
      <c r="B3428" t="s">
        <v>19869</v>
      </c>
      <c r="C3428">
        <v>24</v>
      </c>
      <c r="D3428">
        <v>87</v>
      </c>
      <c r="E3428" t="s">
        <v>18338</v>
      </c>
    </row>
    <row r="3429" spans="1:5" x14ac:dyDescent="0.25">
      <c r="A3429" t="s">
        <v>38312</v>
      </c>
      <c r="B3429" t="s">
        <v>34884</v>
      </c>
      <c r="C3429">
        <v>22</v>
      </c>
      <c r="D3429">
        <v>93</v>
      </c>
      <c r="E3429" t="s">
        <v>15179</v>
      </c>
    </row>
    <row r="3430" spans="1:5" x14ac:dyDescent="0.25">
      <c r="A3430" t="s">
        <v>38313</v>
      </c>
      <c r="B3430" t="s">
        <v>34884</v>
      </c>
      <c r="C3430">
        <v>10</v>
      </c>
      <c r="D3430">
        <v>95</v>
      </c>
      <c r="E3430" t="s">
        <v>17638</v>
      </c>
    </row>
    <row r="3431" spans="1:5" x14ac:dyDescent="0.25">
      <c r="A3431" t="s">
        <v>38314</v>
      </c>
      <c r="B3431" t="s">
        <v>34884</v>
      </c>
      <c r="C3431">
        <v>35</v>
      </c>
      <c r="D3431">
        <v>54</v>
      </c>
      <c r="E3431" t="s">
        <v>17265</v>
      </c>
    </row>
    <row r="3432" spans="1:5" x14ac:dyDescent="0.25">
      <c r="A3432" t="s">
        <v>38315</v>
      </c>
      <c r="B3432" t="s">
        <v>19869</v>
      </c>
      <c r="C3432">
        <v>50</v>
      </c>
      <c r="D3432">
        <v>49</v>
      </c>
      <c r="E3432" t="s">
        <v>18459</v>
      </c>
    </row>
    <row r="3433" spans="1:5" x14ac:dyDescent="0.25">
      <c r="A3433" t="s">
        <v>38316</v>
      </c>
      <c r="B3433" t="s">
        <v>34890</v>
      </c>
      <c r="C3433">
        <v>2</v>
      </c>
      <c r="D3433">
        <v>5</v>
      </c>
      <c r="E3433" t="s">
        <v>16812</v>
      </c>
    </row>
    <row r="3434" spans="1:5" x14ac:dyDescent="0.25">
      <c r="A3434" t="s">
        <v>38317</v>
      </c>
      <c r="B3434" t="s">
        <v>34890</v>
      </c>
      <c r="C3434">
        <v>38</v>
      </c>
      <c r="D3434">
        <v>3</v>
      </c>
      <c r="E3434" t="s">
        <v>18621</v>
      </c>
    </row>
    <row r="3435" spans="1:5" x14ac:dyDescent="0.25">
      <c r="A3435" t="s">
        <v>38318</v>
      </c>
      <c r="B3435" t="s">
        <v>19869</v>
      </c>
      <c r="C3435">
        <v>16</v>
      </c>
      <c r="D3435">
        <v>23</v>
      </c>
      <c r="E3435" t="s">
        <v>19701</v>
      </c>
    </row>
    <row r="3436" spans="1:5" x14ac:dyDescent="0.25">
      <c r="A3436" t="s">
        <v>38319</v>
      </c>
      <c r="B3436" t="s">
        <v>19869</v>
      </c>
      <c r="C3436">
        <v>25</v>
      </c>
      <c r="D3436">
        <v>98</v>
      </c>
      <c r="E3436" t="s">
        <v>18785</v>
      </c>
    </row>
    <row r="3437" spans="1:5" x14ac:dyDescent="0.25">
      <c r="A3437" t="s">
        <v>38320</v>
      </c>
      <c r="B3437" t="s">
        <v>34890</v>
      </c>
      <c r="C3437">
        <v>8</v>
      </c>
      <c r="D3437">
        <v>96</v>
      </c>
      <c r="E3437" t="s">
        <v>17786</v>
      </c>
    </row>
    <row r="3438" spans="1:5" x14ac:dyDescent="0.25">
      <c r="A3438" t="s">
        <v>38321</v>
      </c>
      <c r="B3438" t="s">
        <v>34884</v>
      </c>
      <c r="C3438">
        <v>11</v>
      </c>
      <c r="D3438">
        <v>12</v>
      </c>
      <c r="E3438" t="s">
        <v>17664</v>
      </c>
    </row>
    <row r="3439" spans="1:5" x14ac:dyDescent="0.25">
      <c r="A3439" t="s">
        <v>38322</v>
      </c>
      <c r="B3439" t="s">
        <v>34884</v>
      </c>
      <c r="C3439">
        <v>43</v>
      </c>
      <c r="D3439">
        <v>66</v>
      </c>
      <c r="E3439" t="s">
        <v>19316</v>
      </c>
    </row>
    <row r="3440" spans="1:5" x14ac:dyDescent="0.25">
      <c r="A3440" t="s">
        <v>38323</v>
      </c>
      <c r="B3440" t="s">
        <v>19869</v>
      </c>
      <c r="C3440">
        <v>11</v>
      </c>
      <c r="D3440">
        <v>57</v>
      </c>
      <c r="E3440" t="s">
        <v>16658</v>
      </c>
    </row>
    <row r="3441" spans="1:5" x14ac:dyDescent="0.25">
      <c r="A3441" t="s">
        <v>38324</v>
      </c>
      <c r="B3441" t="s">
        <v>19869</v>
      </c>
      <c r="C3441">
        <v>33</v>
      </c>
      <c r="D3441">
        <v>67</v>
      </c>
      <c r="E3441" t="s">
        <v>16732</v>
      </c>
    </row>
    <row r="3442" spans="1:5" x14ac:dyDescent="0.25">
      <c r="A3442" t="s">
        <v>38325</v>
      </c>
      <c r="B3442" t="s">
        <v>34890</v>
      </c>
      <c r="C3442">
        <v>9</v>
      </c>
      <c r="D3442">
        <v>3</v>
      </c>
      <c r="E3442" t="s">
        <v>17417</v>
      </c>
    </row>
    <row r="3443" spans="1:5" x14ac:dyDescent="0.25">
      <c r="A3443" t="s">
        <v>38326</v>
      </c>
      <c r="B3443" t="s">
        <v>19869</v>
      </c>
      <c r="C3443">
        <v>26</v>
      </c>
      <c r="D3443">
        <v>44</v>
      </c>
      <c r="E3443" t="s">
        <v>15428</v>
      </c>
    </row>
    <row r="3444" spans="1:5" x14ac:dyDescent="0.25">
      <c r="A3444" t="s">
        <v>38327</v>
      </c>
      <c r="B3444" t="s">
        <v>34890</v>
      </c>
      <c r="C3444">
        <v>8</v>
      </c>
      <c r="D3444">
        <v>2</v>
      </c>
      <c r="E3444" t="s">
        <v>19539</v>
      </c>
    </row>
    <row r="3445" spans="1:5" x14ac:dyDescent="0.25">
      <c r="A3445" t="s">
        <v>38328</v>
      </c>
      <c r="B3445" t="s">
        <v>19869</v>
      </c>
      <c r="C3445">
        <v>48</v>
      </c>
      <c r="D3445">
        <v>60</v>
      </c>
      <c r="E3445" t="s">
        <v>16282</v>
      </c>
    </row>
    <row r="3446" spans="1:5" x14ac:dyDescent="0.25">
      <c r="A3446" t="s">
        <v>38329</v>
      </c>
      <c r="B3446" t="s">
        <v>34884</v>
      </c>
      <c r="C3446">
        <v>25</v>
      </c>
      <c r="D3446">
        <v>8</v>
      </c>
      <c r="E3446" t="s">
        <v>18270</v>
      </c>
    </row>
    <row r="3447" spans="1:5" x14ac:dyDescent="0.25">
      <c r="A3447" t="s">
        <v>38330</v>
      </c>
      <c r="B3447" t="s">
        <v>19869</v>
      </c>
      <c r="C3447">
        <v>14</v>
      </c>
      <c r="D3447">
        <v>60</v>
      </c>
      <c r="E3447" t="s">
        <v>19295</v>
      </c>
    </row>
    <row r="3448" spans="1:5" x14ac:dyDescent="0.25">
      <c r="A3448" t="s">
        <v>38331</v>
      </c>
      <c r="B3448" t="s">
        <v>34884</v>
      </c>
      <c r="C3448">
        <v>10</v>
      </c>
      <c r="D3448">
        <v>24</v>
      </c>
      <c r="E3448" t="s">
        <v>18601</v>
      </c>
    </row>
    <row r="3449" spans="1:5" x14ac:dyDescent="0.25">
      <c r="A3449" t="s">
        <v>38332</v>
      </c>
      <c r="B3449" t="s">
        <v>19869</v>
      </c>
      <c r="C3449">
        <v>19</v>
      </c>
      <c r="D3449">
        <v>59</v>
      </c>
      <c r="E3449" t="s">
        <v>16475</v>
      </c>
    </row>
    <row r="3450" spans="1:5" x14ac:dyDescent="0.25">
      <c r="A3450" t="s">
        <v>38333</v>
      </c>
      <c r="B3450" t="s">
        <v>19869</v>
      </c>
      <c r="C3450">
        <v>40</v>
      </c>
      <c r="D3450">
        <v>92</v>
      </c>
      <c r="E3450" t="s">
        <v>17745</v>
      </c>
    </row>
    <row r="3451" spans="1:5" x14ac:dyDescent="0.25">
      <c r="A3451" t="s">
        <v>38334</v>
      </c>
      <c r="B3451" t="s">
        <v>34890</v>
      </c>
      <c r="C3451">
        <v>47</v>
      </c>
      <c r="D3451">
        <v>90</v>
      </c>
      <c r="E3451" t="s">
        <v>18163</v>
      </c>
    </row>
    <row r="3452" spans="1:5" x14ac:dyDescent="0.25">
      <c r="A3452" t="s">
        <v>38335</v>
      </c>
      <c r="B3452" t="s">
        <v>34884</v>
      </c>
      <c r="C3452">
        <v>49</v>
      </c>
      <c r="D3452">
        <v>75</v>
      </c>
      <c r="E3452" t="s">
        <v>16794</v>
      </c>
    </row>
    <row r="3453" spans="1:5" x14ac:dyDescent="0.25">
      <c r="A3453" t="s">
        <v>38336</v>
      </c>
      <c r="B3453" t="s">
        <v>19869</v>
      </c>
      <c r="C3453">
        <v>48</v>
      </c>
      <c r="D3453">
        <v>79</v>
      </c>
      <c r="E3453" t="s">
        <v>18077</v>
      </c>
    </row>
    <row r="3454" spans="1:5" x14ac:dyDescent="0.25">
      <c r="A3454" t="s">
        <v>38337</v>
      </c>
      <c r="B3454" t="s">
        <v>19869</v>
      </c>
      <c r="C3454">
        <v>31</v>
      </c>
      <c r="D3454">
        <v>47</v>
      </c>
      <c r="E3454" t="s">
        <v>16191</v>
      </c>
    </row>
    <row r="3455" spans="1:5" x14ac:dyDescent="0.25">
      <c r="A3455" t="s">
        <v>38338</v>
      </c>
      <c r="B3455" t="s">
        <v>19869</v>
      </c>
      <c r="C3455">
        <v>33</v>
      </c>
      <c r="D3455">
        <v>74</v>
      </c>
      <c r="E3455" t="s">
        <v>15790</v>
      </c>
    </row>
    <row r="3456" spans="1:5" x14ac:dyDescent="0.25">
      <c r="A3456" t="s">
        <v>38339</v>
      </c>
      <c r="B3456" t="s">
        <v>34890</v>
      </c>
      <c r="C3456">
        <v>9</v>
      </c>
      <c r="D3456">
        <v>66</v>
      </c>
      <c r="E3456" t="s">
        <v>18596</v>
      </c>
    </row>
    <row r="3457" spans="1:5" x14ac:dyDescent="0.25">
      <c r="A3457" t="s">
        <v>38340</v>
      </c>
      <c r="B3457" t="s">
        <v>34890</v>
      </c>
      <c r="C3457">
        <v>21</v>
      </c>
      <c r="D3457">
        <v>39</v>
      </c>
      <c r="E3457" t="s">
        <v>18288</v>
      </c>
    </row>
    <row r="3458" spans="1:5" x14ac:dyDescent="0.25">
      <c r="A3458" t="s">
        <v>38341</v>
      </c>
      <c r="B3458" t="s">
        <v>19869</v>
      </c>
      <c r="C3458">
        <v>33</v>
      </c>
      <c r="D3458">
        <v>86</v>
      </c>
      <c r="E3458" t="s">
        <v>17716</v>
      </c>
    </row>
    <row r="3459" spans="1:5" x14ac:dyDescent="0.25">
      <c r="A3459" t="s">
        <v>38342</v>
      </c>
      <c r="B3459" t="s">
        <v>19869</v>
      </c>
      <c r="C3459">
        <v>21</v>
      </c>
      <c r="D3459">
        <v>98</v>
      </c>
      <c r="E3459" t="s">
        <v>19809</v>
      </c>
    </row>
    <row r="3460" spans="1:5" x14ac:dyDescent="0.25">
      <c r="A3460" t="s">
        <v>38343</v>
      </c>
      <c r="B3460" t="s">
        <v>19869</v>
      </c>
      <c r="C3460">
        <v>13</v>
      </c>
      <c r="D3460">
        <v>57</v>
      </c>
      <c r="E3460" t="s">
        <v>15542</v>
      </c>
    </row>
    <row r="3461" spans="1:5" x14ac:dyDescent="0.25">
      <c r="A3461" t="s">
        <v>38344</v>
      </c>
      <c r="B3461" t="s">
        <v>19869</v>
      </c>
      <c r="C3461">
        <v>11</v>
      </c>
      <c r="D3461">
        <v>77</v>
      </c>
      <c r="E3461" t="s">
        <v>19783</v>
      </c>
    </row>
    <row r="3462" spans="1:5" x14ac:dyDescent="0.25">
      <c r="A3462" t="s">
        <v>38345</v>
      </c>
      <c r="B3462" t="s">
        <v>34890</v>
      </c>
      <c r="C3462">
        <v>28</v>
      </c>
      <c r="D3462">
        <v>88</v>
      </c>
      <c r="E3462" t="s">
        <v>16447</v>
      </c>
    </row>
    <row r="3463" spans="1:5" x14ac:dyDescent="0.25">
      <c r="A3463" t="s">
        <v>38346</v>
      </c>
      <c r="B3463" t="s">
        <v>34884</v>
      </c>
      <c r="C3463">
        <v>30</v>
      </c>
      <c r="D3463">
        <v>57</v>
      </c>
      <c r="E3463" t="s">
        <v>18749</v>
      </c>
    </row>
    <row r="3464" spans="1:5" x14ac:dyDescent="0.25">
      <c r="A3464" t="s">
        <v>38347</v>
      </c>
      <c r="B3464" t="s">
        <v>19869</v>
      </c>
      <c r="C3464">
        <v>13</v>
      </c>
      <c r="D3464">
        <v>98</v>
      </c>
      <c r="E3464" t="s">
        <v>15404</v>
      </c>
    </row>
    <row r="3465" spans="1:5" x14ac:dyDescent="0.25">
      <c r="A3465" t="s">
        <v>38348</v>
      </c>
      <c r="B3465" t="s">
        <v>34884</v>
      </c>
      <c r="C3465">
        <v>43</v>
      </c>
      <c r="D3465">
        <v>42</v>
      </c>
      <c r="E3465" t="s">
        <v>16495</v>
      </c>
    </row>
    <row r="3466" spans="1:5" x14ac:dyDescent="0.25">
      <c r="A3466" t="s">
        <v>38349</v>
      </c>
      <c r="B3466" t="s">
        <v>34890</v>
      </c>
      <c r="C3466">
        <v>20</v>
      </c>
      <c r="D3466">
        <v>38</v>
      </c>
      <c r="E3466" t="s">
        <v>17191</v>
      </c>
    </row>
    <row r="3467" spans="1:5" x14ac:dyDescent="0.25">
      <c r="A3467" t="s">
        <v>38350</v>
      </c>
      <c r="B3467" t="s">
        <v>34890</v>
      </c>
      <c r="C3467">
        <v>13</v>
      </c>
      <c r="D3467">
        <v>80</v>
      </c>
      <c r="E3467" t="s">
        <v>18026</v>
      </c>
    </row>
    <row r="3468" spans="1:5" x14ac:dyDescent="0.25">
      <c r="A3468" t="s">
        <v>38351</v>
      </c>
      <c r="B3468" t="s">
        <v>34884</v>
      </c>
      <c r="C3468">
        <v>39</v>
      </c>
      <c r="D3468">
        <v>21</v>
      </c>
      <c r="E3468" t="s">
        <v>16391</v>
      </c>
    </row>
    <row r="3469" spans="1:5" x14ac:dyDescent="0.25">
      <c r="A3469" t="s">
        <v>38352</v>
      </c>
      <c r="B3469" t="s">
        <v>34890</v>
      </c>
      <c r="C3469">
        <v>18</v>
      </c>
      <c r="D3469">
        <v>93</v>
      </c>
      <c r="E3469" t="s">
        <v>18390</v>
      </c>
    </row>
    <row r="3470" spans="1:5" x14ac:dyDescent="0.25">
      <c r="A3470" t="s">
        <v>38353</v>
      </c>
      <c r="B3470" t="s">
        <v>34890</v>
      </c>
      <c r="C3470">
        <v>46</v>
      </c>
      <c r="D3470">
        <v>57</v>
      </c>
      <c r="E3470" t="s">
        <v>16510</v>
      </c>
    </row>
    <row r="3471" spans="1:5" x14ac:dyDescent="0.25">
      <c r="A3471" t="s">
        <v>38354</v>
      </c>
      <c r="B3471" t="s">
        <v>34884</v>
      </c>
      <c r="C3471">
        <v>29</v>
      </c>
      <c r="D3471">
        <v>45</v>
      </c>
      <c r="E3471" t="s">
        <v>18606</v>
      </c>
    </row>
    <row r="3472" spans="1:5" x14ac:dyDescent="0.25">
      <c r="A3472" t="s">
        <v>38355</v>
      </c>
      <c r="B3472" t="s">
        <v>19869</v>
      </c>
      <c r="C3472">
        <v>33</v>
      </c>
      <c r="D3472">
        <v>50</v>
      </c>
      <c r="E3472" t="s">
        <v>17388</v>
      </c>
    </row>
    <row r="3473" spans="1:5" x14ac:dyDescent="0.25">
      <c r="A3473" t="s">
        <v>38356</v>
      </c>
      <c r="B3473" t="s">
        <v>19869</v>
      </c>
      <c r="C3473">
        <v>48</v>
      </c>
      <c r="D3473">
        <v>31</v>
      </c>
      <c r="E3473" t="s">
        <v>18769</v>
      </c>
    </row>
    <row r="3474" spans="1:5" x14ac:dyDescent="0.25">
      <c r="A3474" t="s">
        <v>38357</v>
      </c>
      <c r="B3474" t="s">
        <v>19869</v>
      </c>
      <c r="C3474">
        <v>23</v>
      </c>
      <c r="D3474">
        <v>92</v>
      </c>
      <c r="E3474" t="s">
        <v>19494</v>
      </c>
    </row>
    <row r="3475" spans="1:5" x14ac:dyDescent="0.25">
      <c r="A3475" t="s">
        <v>38358</v>
      </c>
      <c r="B3475" t="s">
        <v>34884</v>
      </c>
      <c r="C3475">
        <v>20</v>
      </c>
      <c r="D3475">
        <v>92</v>
      </c>
      <c r="E3475" t="s">
        <v>16091</v>
      </c>
    </row>
    <row r="3476" spans="1:5" x14ac:dyDescent="0.25">
      <c r="A3476" t="s">
        <v>38359</v>
      </c>
      <c r="B3476" t="s">
        <v>34884</v>
      </c>
      <c r="C3476">
        <v>4</v>
      </c>
      <c r="D3476">
        <v>24</v>
      </c>
      <c r="E3476" t="s">
        <v>19541</v>
      </c>
    </row>
    <row r="3477" spans="1:5" x14ac:dyDescent="0.25">
      <c r="A3477" t="s">
        <v>38360</v>
      </c>
      <c r="B3477" t="s">
        <v>34884</v>
      </c>
      <c r="C3477">
        <v>7</v>
      </c>
      <c r="D3477">
        <v>4</v>
      </c>
      <c r="E3477" t="s">
        <v>18578</v>
      </c>
    </row>
    <row r="3478" spans="1:5" x14ac:dyDescent="0.25">
      <c r="A3478" t="s">
        <v>38361</v>
      </c>
      <c r="B3478" t="s">
        <v>34890</v>
      </c>
      <c r="C3478">
        <v>37</v>
      </c>
      <c r="D3478">
        <v>26</v>
      </c>
      <c r="E3478" t="s">
        <v>17844</v>
      </c>
    </row>
    <row r="3479" spans="1:5" x14ac:dyDescent="0.25">
      <c r="A3479" t="s">
        <v>38362</v>
      </c>
      <c r="B3479" t="s">
        <v>34884</v>
      </c>
      <c r="C3479">
        <v>38</v>
      </c>
      <c r="D3479">
        <v>30</v>
      </c>
      <c r="E3479" t="s">
        <v>16201</v>
      </c>
    </row>
    <row r="3480" spans="1:5" x14ac:dyDescent="0.25">
      <c r="A3480" t="s">
        <v>38363</v>
      </c>
      <c r="B3480" t="s">
        <v>34890</v>
      </c>
      <c r="C3480">
        <v>38</v>
      </c>
      <c r="D3480">
        <v>73</v>
      </c>
      <c r="E3480" t="s">
        <v>19443</v>
      </c>
    </row>
    <row r="3481" spans="1:5" x14ac:dyDescent="0.25">
      <c r="A3481" t="s">
        <v>38364</v>
      </c>
      <c r="B3481" t="s">
        <v>34890</v>
      </c>
      <c r="C3481">
        <v>25</v>
      </c>
      <c r="D3481">
        <v>52</v>
      </c>
      <c r="E3481" t="s">
        <v>18222</v>
      </c>
    </row>
    <row r="3482" spans="1:5" x14ac:dyDescent="0.25">
      <c r="A3482" t="s">
        <v>38365</v>
      </c>
      <c r="B3482" t="s">
        <v>34890</v>
      </c>
      <c r="C3482">
        <v>24</v>
      </c>
      <c r="D3482">
        <v>16</v>
      </c>
      <c r="E3482" t="s">
        <v>17558</v>
      </c>
    </row>
    <row r="3483" spans="1:5" x14ac:dyDescent="0.25">
      <c r="A3483" t="s">
        <v>38366</v>
      </c>
      <c r="B3483" t="s">
        <v>34884</v>
      </c>
      <c r="C3483">
        <v>9</v>
      </c>
      <c r="D3483">
        <v>57</v>
      </c>
      <c r="E3483" t="s">
        <v>19068</v>
      </c>
    </row>
    <row r="3484" spans="1:5" x14ac:dyDescent="0.25">
      <c r="A3484" t="s">
        <v>38367</v>
      </c>
      <c r="B3484" t="s">
        <v>34884</v>
      </c>
      <c r="C3484">
        <v>41</v>
      </c>
      <c r="D3484">
        <v>98</v>
      </c>
      <c r="E3484" t="s">
        <v>17334</v>
      </c>
    </row>
    <row r="3485" spans="1:5" x14ac:dyDescent="0.25">
      <c r="A3485" t="s">
        <v>38368</v>
      </c>
      <c r="B3485" t="s">
        <v>34890</v>
      </c>
      <c r="C3485">
        <v>48</v>
      </c>
      <c r="D3485">
        <v>26</v>
      </c>
      <c r="E3485" t="s">
        <v>15282</v>
      </c>
    </row>
    <row r="3486" spans="1:5" x14ac:dyDescent="0.25">
      <c r="A3486" t="s">
        <v>38369</v>
      </c>
      <c r="B3486" t="s">
        <v>34884</v>
      </c>
      <c r="C3486">
        <v>28</v>
      </c>
      <c r="D3486">
        <v>14</v>
      </c>
      <c r="E3486" t="s">
        <v>19455</v>
      </c>
    </row>
    <row r="3487" spans="1:5" x14ac:dyDescent="0.25">
      <c r="A3487" t="s">
        <v>38370</v>
      </c>
      <c r="B3487" t="s">
        <v>34890</v>
      </c>
      <c r="C3487">
        <v>32</v>
      </c>
      <c r="D3487">
        <v>26</v>
      </c>
      <c r="E3487" t="s">
        <v>15996</v>
      </c>
    </row>
    <row r="3488" spans="1:5" x14ac:dyDescent="0.25">
      <c r="A3488" t="s">
        <v>38371</v>
      </c>
      <c r="B3488" t="s">
        <v>19869</v>
      </c>
      <c r="C3488">
        <v>28</v>
      </c>
      <c r="D3488">
        <v>14</v>
      </c>
      <c r="E3488" t="s">
        <v>18937</v>
      </c>
    </row>
    <row r="3489" spans="1:5" x14ac:dyDescent="0.25">
      <c r="A3489" t="s">
        <v>38372</v>
      </c>
      <c r="B3489" t="s">
        <v>19869</v>
      </c>
      <c r="C3489">
        <v>0</v>
      </c>
      <c r="D3489">
        <v>65</v>
      </c>
      <c r="E3489" t="s">
        <v>15863</v>
      </c>
    </row>
    <row r="3490" spans="1:5" x14ac:dyDescent="0.25">
      <c r="A3490" t="s">
        <v>38373</v>
      </c>
      <c r="B3490" t="s">
        <v>34890</v>
      </c>
      <c r="C3490">
        <v>44</v>
      </c>
      <c r="D3490">
        <v>63</v>
      </c>
      <c r="E3490" t="s">
        <v>19746</v>
      </c>
    </row>
    <row r="3491" spans="1:5" x14ac:dyDescent="0.25">
      <c r="A3491" t="s">
        <v>38374</v>
      </c>
      <c r="B3491" t="s">
        <v>34890</v>
      </c>
      <c r="C3491">
        <v>3</v>
      </c>
      <c r="D3491">
        <v>64</v>
      </c>
      <c r="E3491" t="s">
        <v>15329</v>
      </c>
    </row>
    <row r="3492" spans="1:5" x14ac:dyDescent="0.25">
      <c r="A3492" t="s">
        <v>38375</v>
      </c>
      <c r="B3492" t="s">
        <v>34890</v>
      </c>
      <c r="C3492">
        <v>7</v>
      </c>
      <c r="D3492">
        <v>66</v>
      </c>
      <c r="E3492" t="s">
        <v>17332</v>
      </c>
    </row>
    <row r="3493" spans="1:5" x14ac:dyDescent="0.25">
      <c r="A3493" t="s">
        <v>38376</v>
      </c>
      <c r="B3493" t="s">
        <v>19869</v>
      </c>
      <c r="C3493">
        <v>23</v>
      </c>
      <c r="D3493">
        <v>57</v>
      </c>
      <c r="E3493" t="s">
        <v>18964</v>
      </c>
    </row>
    <row r="3494" spans="1:5" x14ac:dyDescent="0.25">
      <c r="A3494" t="s">
        <v>38377</v>
      </c>
      <c r="B3494" t="s">
        <v>19869</v>
      </c>
      <c r="C3494">
        <v>50</v>
      </c>
      <c r="D3494">
        <v>65</v>
      </c>
      <c r="E3494" t="s">
        <v>18973</v>
      </c>
    </row>
    <row r="3495" spans="1:5" x14ac:dyDescent="0.25">
      <c r="A3495" t="s">
        <v>38378</v>
      </c>
      <c r="B3495" t="s">
        <v>34884</v>
      </c>
      <c r="C3495">
        <v>39</v>
      </c>
      <c r="D3495">
        <v>92</v>
      </c>
      <c r="E3495" t="s">
        <v>18994</v>
      </c>
    </row>
    <row r="3496" spans="1:5" x14ac:dyDescent="0.25">
      <c r="A3496" t="s">
        <v>38379</v>
      </c>
      <c r="B3496" t="s">
        <v>34884</v>
      </c>
      <c r="C3496">
        <v>12</v>
      </c>
      <c r="D3496">
        <v>62</v>
      </c>
      <c r="E3496" t="s">
        <v>19117</v>
      </c>
    </row>
    <row r="3497" spans="1:5" x14ac:dyDescent="0.25">
      <c r="A3497" t="s">
        <v>38380</v>
      </c>
      <c r="B3497" t="s">
        <v>19869</v>
      </c>
      <c r="C3497">
        <v>23</v>
      </c>
      <c r="D3497">
        <v>50</v>
      </c>
      <c r="E3497" t="s">
        <v>19388</v>
      </c>
    </row>
    <row r="3498" spans="1:5" x14ac:dyDescent="0.25">
      <c r="A3498" t="s">
        <v>38381</v>
      </c>
      <c r="B3498" t="s">
        <v>19869</v>
      </c>
      <c r="C3498">
        <v>38</v>
      </c>
      <c r="D3498">
        <v>82</v>
      </c>
      <c r="E3498" t="s">
        <v>18561</v>
      </c>
    </row>
    <row r="3499" spans="1:5" x14ac:dyDescent="0.25">
      <c r="A3499" t="s">
        <v>38382</v>
      </c>
      <c r="B3499" t="s">
        <v>34890</v>
      </c>
      <c r="C3499">
        <v>45</v>
      </c>
      <c r="D3499">
        <v>65</v>
      </c>
      <c r="E3499" t="s">
        <v>17460</v>
      </c>
    </row>
    <row r="3500" spans="1:5" x14ac:dyDescent="0.25">
      <c r="A3500" t="s">
        <v>38383</v>
      </c>
      <c r="B3500" t="s">
        <v>34884</v>
      </c>
      <c r="C3500">
        <v>25</v>
      </c>
      <c r="D3500">
        <v>30</v>
      </c>
      <c r="E3500" t="s">
        <v>18478</v>
      </c>
    </row>
    <row r="3501" spans="1:5" x14ac:dyDescent="0.25">
      <c r="A3501" t="s">
        <v>38384</v>
      </c>
      <c r="B3501" t="s">
        <v>19869</v>
      </c>
      <c r="C3501">
        <v>31</v>
      </c>
      <c r="D3501">
        <v>9</v>
      </c>
      <c r="E3501" t="s">
        <v>17021</v>
      </c>
    </row>
    <row r="3502" spans="1:5" x14ac:dyDescent="0.25">
      <c r="A3502" t="s">
        <v>38385</v>
      </c>
      <c r="B3502" t="s">
        <v>34890</v>
      </c>
      <c r="C3502">
        <v>35</v>
      </c>
      <c r="D3502">
        <v>57</v>
      </c>
      <c r="E3502" t="s">
        <v>15707</v>
      </c>
    </row>
    <row r="3503" spans="1:5" x14ac:dyDescent="0.25">
      <c r="A3503" t="s">
        <v>38386</v>
      </c>
      <c r="B3503" t="s">
        <v>34884</v>
      </c>
      <c r="C3503">
        <v>40</v>
      </c>
      <c r="D3503">
        <v>93</v>
      </c>
      <c r="E3503" t="s">
        <v>17675</v>
      </c>
    </row>
    <row r="3504" spans="1:5" x14ac:dyDescent="0.25">
      <c r="A3504" t="s">
        <v>38387</v>
      </c>
      <c r="B3504" t="s">
        <v>34890</v>
      </c>
      <c r="C3504">
        <v>17</v>
      </c>
      <c r="D3504">
        <v>33</v>
      </c>
      <c r="E3504" t="s">
        <v>17463</v>
      </c>
    </row>
    <row r="3505" spans="1:5" x14ac:dyDescent="0.25">
      <c r="A3505" t="s">
        <v>38388</v>
      </c>
      <c r="B3505" t="s">
        <v>34890</v>
      </c>
      <c r="C3505">
        <v>40</v>
      </c>
      <c r="D3505">
        <v>68</v>
      </c>
      <c r="E3505" t="s">
        <v>19024</v>
      </c>
    </row>
    <row r="3506" spans="1:5" x14ac:dyDescent="0.25">
      <c r="A3506" t="s">
        <v>38389</v>
      </c>
      <c r="B3506" t="s">
        <v>34884</v>
      </c>
      <c r="C3506">
        <v>33</v>
      </c>
      <c r="D3506">
        <v>30</v>
      </c>
      <c r="E3506" t="s">
        <v>15474</v>
      </c>
    </row>
    <row r="3507" spans="1:5" x14ac:dyDescent="0.25">
      <c r="A3507" t="s">
        <v>38390</v>
      </c>
      <c r="B3507" t="s">
        <v>34890</v>
      </c>
      <c r="C3507">
        <v>31</v>
      </c>
      <c r="D3507">
        <v>93</v>
      </c>
      <c r="E3507" t="s">
        <v>16261</v>
      </c>
    </row>
    <row r="3508" spans="1:5" x14ac:dyDescent="0.25">
      <c r="A3508" t="s">
        <v>38391</v>
      </c>
      <c r="B3508" t="s">
        <v>34884</v>
      </c>
      <c r="C3508">
        <v>8</v>
      </c>
      <c r="D3508">
        <v>69</v>
      </c>
      <c r="E3508" t="s">
        <v>15255</v>
      </c>
    </row>
    <row r="3509" spans="1:5" x14ac:dyDescent="0.25">
      <c r="A3509" t="s">
        <v>38392</v>
      </c>
      <c r="B3509" t="s">
        <v>19869</v>
      </c>
      <c r="C3509">
        <v>25</v>
      </c>
      <c r="D3509">
        <v>65</v>
      </c>
      <c r="E3509" t="s">
        <v>19402</v>
      </c>
    </row>
    <row r="3510" spans="1:5" x14ac:dyDescent="0.25">
      <c r="A3510" t="s">
        <v>38393</v>
      </c>
      <c r="B3510" t="s">
        <v>34884</v>
      </c>
      <c r="C3510">
        <v>24</v>
      </c>
      <c r="D3510">
        <v>94</v>
      </c>
      <c r="E3510" t="s">
        <v>18386</v>
      </c>
    </row>
    <row r="3511" spans="1:5" x14ac:dyDescent="0.25">
      <c r="A3511" t="s">
        <v>38394</v>
      </c>
      <c r="B3511" t="s">
        <v>19869</v>
      </c>
      <c r="C3511">
        <v>15</v>
      </c>
      <c r="D3511">
        <v>46</v>
      </c>
      <c r="E3511" t="s">
        <v>15763</v>
      </c>
    </row>
    <row r="3512" spans="1:5" x14ac:dyDescent="0.25">
      <c r="A3512" t="s">
        <v>38395</v>
      </c>
      <c r="B3512" t="s">
        <v>19869</v>
      </c>
      <c r="C3512">
        <v>19</v>
      </c>
      <c r="D3512">
        <v>90</v>
      </c>
      <c r="E3512" t="s">
        <v>17592</v>
      </c>
    </row>
    <row r="3513" spans="1:5" x14ac:dyDescent="0.25">
      <c r="A3513" t="s">
        <v>38396</v>
      </c>
      <c r="B3513" t="s">
        <v>34884</v>
      </c>
      <c r="C3513">
        <v>24</v>
      </c>
      <c r="D3513">
        <v>86</v>
      </c>
      <c r="E3513" t="s">
        <v>15116</v>
      </c>
    </row>
    <row r="3514" spans="1:5" x14ac:dyDescent="0.25">
      <c r="A3514" t="s">
        <v>38397</v>
      </c>
      <c r="B3514" t="s">
        <v>19869</v>
      </c>
      <c r="C3514">
        <v>0</v>
      </c>
      <c r="D3514">
        <v>25</v>
      </c>
      <c r="E3514" t="s">
        <v>15595</v>
      </c>
    </row>
    <row r="3515" spans="1:5" x14ac:dyDescent="0.25">
      <c r="A3515" t="s">
        <v>38398</v>
      </c>
      <c r="B3515" t="s">
        <v>19869</v>
      </c>
      <c r="C3515">
        <v>35</v>
      </c>
      <c r="D3515">
        <v>6</v>
      </c>
      <c r="E3515" t="s">
        <v>16986</v>
      </c>
    </row>
    <row r="3516" spans="1:5" x14ac:dyDescent="0.25">
      <c r="A3516" t="s">
        <v>38399</v>
      </c>
      <c r="B3516" t="s">
        <v>19869</v>
      </c>
      <c r="C3516">
        <v>43</v>
      </c>
      <c r="D3516">
        <v>17</v>
      </c>
      <c r="E3516" t="s">
        <v>18147</v>
      </c>
    </row>
    <row r="3517" spans="1:5" x14ac:dyDescent="0.25">
      <c r="A3517" t="s">
        <v>38400</v>
      </c>
      <c r="B3517" t="s">
        <v>34890</v>
      </c>
      <c r="C3517">
        <v>20</v>
      </c>
      <c r="D3517">
        <v>48</v>
      </c>
      <c r="E3517" t="s">
        <v>16804</v>
      </c>
    </row>
    <row r="3518" spans="1:5" x14ac:dyDescent="0.25">
      <c r="A3518" t="s">
        <v>38401</v>
      </c>
      <c r="B3518" t="s">
        <v>34890</v>
      </c>
      <c r="C3518">
        <v>7</v>
      </c>
      <c r="D3518">
        <v>66</v>
      </c>
      <c r="E3518" t="s">
        <v>15461</v>
      </c>
    </row>
    <row r="3519" spans="1:5" x14ac:dyDescent="0.25">
      <c r="A3519" t="s">
        <v>38402</v>
      </c>
      <c r="B3519" t="s">
        <v>34884</v>
      </c>
      <c r="C3519">
        <v>20</v>
      </c>
      <c r="D3519">
        <v>35</v>
      </c>
      <c r="E3519" t="s">
        <v>14879</v>
      </c>
    </row>
    <row r="3520" spans="1:5" x14ac:dyDescent="0.25">
      <c r="A3520" t="s">
        <v>38403</v>
      </c>
      <c r="B3520" t="s">
        <v>19869</v>
      </c>
      <c r="C3520">
        <v>12</v>
      </c>
      <c r="D3520">
        <v>25</v>
      </c>
      <c r="E3520" t="s">
        <v>16907</v>
      </c>
    </row>
    <row r="3521" spans="1:5" x14ac:dyDescent="0.25">
      <c r="A3521" t="s">
        <v>38404</v>
      </c>
      <c r="B3521" t="s">
        <v>34884</v>
      </c>
      <c r="C3521">
        <v>32</v>
      </c>
      <c r="D3521">
        <v>24</v>
      </c>
      <c r="E3521" t="s">
        <v>16556</v>
      </c>
    </row>
    <row r="3522" spans="1:5" x14ac:dyDescent="0.25">
      <c r="A3522" t="s">
        <v>38405</v>
      </c>
      <c r="B3522" t="s">
        <v>34884</v>
      </c>
      <c r="C3522">
        <v>27</v>
      </c>
      <c r="D3522">
        <v>24</v>
      </c>
      <c r="E3522" t="s">
        <v>18322</v>
      </c>
    </row>
    <row r="3523" spans="1:5" x14ac:dyDescent="0.25">
      <c r="A3523" t="s">
        <v>38406</v>
      </c>
      <c r="B3523" t="s">
        <v>19869</v>
      </c>
      <c r="C3523">
        <v>36</v>
      </c>
      <c r="D3523">
        <v>78</v>
      </c>
      <c r="E3523" t="s">
        <v>18297</v>
      </c>
    </row>
    <row r="3524" spans="1:5" x14ac:dyDescent="0.25">
      <c r="A3524" t="s">
        <v>38407</v>
      </c>
      <c r="B3524" t="s">
        <v>19869</v>
      </c>
      <c r="C3524">
        <v>18</v>
      </c>
      <c r="D3524">
        <v>62</v>
      </c>
      <c r="E3524" t="s">
        <v>15424</v>
      </c>
    </row>
    <row r="3525" spans="1:5" x14ac:dyDescent="0.25">
      <c r="A3525" t="s">
        <v>38408</v>
      </c>
      <c r="B3525" t="s">
        <v>34890</v>
      </c>
      <c r="C3525">
        <v>36</v>
      </c>
      <c r="D3525">
        <v>88</v>
      </c>
      <c r="E3525" t="s">
        <v>15644</v>
      </c>
    </row>
    <row r="3526" spans="1:5" x14ac:dyDescent="0.25">
      <c r="A3526" t="s">
        <v>38409</v>
      </c>
      <c r="B3526" t="s">
        <v>19869</v>
      </c>
      <c r="C3526">
        <v>5</v>
      </c>
      <c r="D3526">
        <v>51</v>
      </c>
      <c r="E3526" t="s">
        <v>19620</v>
      </c>
    </row>
    <row r="3527" spans="1:5" x14ac:dyDescent="0.25">
      <c r="A3527" t="s">
        <v>38410</v>
      </c>
      <c r="B3527" t="s">
        <v>34890</v>
      </c>
      <c r="C3527">
        <v>42</v>
      </c>
      <c r="D3527">
        <v>3</v>
      </c>
      <c r="E3527" t="s">
        <v>18936</v>
      </c>
    </row>
    <row r="3528" spans="1:5" x14ac:dyDescent="0.25">
      <c r="A3528" t="s">
        <v>38411</v>
      </c>
      <c r="B3528" t="s">
        <v>34890</v>
      </c>
      <c r="C3528">
        <v>34</v>
      </c>
      <c r="D3528">
        <v>88</v>
      </c>
      <c r="E3528" t="s">
        <v>16286</v>
      </c>
    </row>
    <row r="3529" spans="1:5" x14ac:dyDescent="0.25">
      <c r="A3529" t="s">
        <v>38412</v>
      </c>
      <c r="B3529" t="s">
        <v>34890</v>
      </c>
      <c r="C3529">
        <v>26</v>
      </c>
      <c r="D3529">
        <v>53</v>
      </c>
      <c r="E3529" t="s">
        <v>19845</v>
      </c>
    </row>
    <row r="3530" spans="1:5" x14ac:dyDescent="0.25">
      <c r="A3530" t="s">
        <v>38413</v>
      </c>
      <c r="B3530" t="s">
        <v>19869</v>
      </c>
      <c r="C3530">
        <v>13</v>
      </c>
      <c r="D3530">
        <v>88</v>
      </c>
      <c r="E3530" t="s">
        <v>16797</v>
      </c>
    </row>
    <row r="3531" spans="1:5" x14ac:dyDescent="0.25">
      <c r="A3531" t="s">
        <v>38414</v>
      </c>
      <c r="B3531" t="s">
        <v>34884</v>
      </c>
      <c r="C3531">
        <v>41</v>
      </c>
      <c r="D3531">
        <v>37</v>
      </c>
      <c r="E3531" t="s">
        <v>15360</v>
      </c>
    </row>
    <row r="3532" spans="1:5" x14ac:dyDescent="0.25">
      <c r="A3532" t="s">
        <v>38415</v>
      </c>
      <c r="B3532" t="s">
        <v>19869</v>
      </c>
      <c r="C3532">
        <v>12</v>
      </c>
      <c r="D3532">
        <v>42</v>
      </c>
      <c r="E3532" t="s">
        <v>16965</v>
      </c>
    </row>
    <row r="3533" spans="1:5" x14ac:dyDescent="0.25">
      <c r="A3533" t="s">
        <v>38416</v>
      </c>
      <c r="B3533" t="s">
        <v>19869</v>
      </c>
      <c r="C3533">
        <v>4</v>
      </c>
      <c r="D3533">
        <v>56</v>
      </c>
      <c r="E3533" t="s">
        <v>14908</v>
      </c>
    </row>
    <row r="3534" spans="1:5" x14ac:dyDescent="0.25">
      <c r="A3534" t="s">
        <v>38417</v>
      </c>
      <c r="B3534" t="s">
        <v>34884</v>
      </c>
      <c r="C3534">
        <v>2</v>
      </c>
      <c r="D3534">
        <v>59</v>
      </c>
      <c r="E3534" t="s">
        <v>17392</v>
      </c>
    </row>
    <row r="3535" spans="1:5" x14ac:dyDescent="0.25">
      <c r="A3535" t="s">
        <v>38418</v>
      </c>
      <c r="B3535" t="s">
        <v>34890</v>
      </c>
      <c r="C3535">
        <v>21</v>
      </c>
      <c r="D3535">
        <v>53</v>
      </c>
      <c r="E3535" t="s">
        <v>16761</v>
      </c>
    </row>
    <row r="3536" spans="1:5" x14ac:dyDescent="0.25">
      <c r="A3536" t="s">
        <v>38419</v>
      </c>
      <c r="B3536" t="s">
        <v>19869</v>
      </c>
      <c r="C3536">
        <v>18</v>
      </c>
      <c r="D3536">
        <v>50</v>
      </c>
      <c r="E3536" t="s">
        <v>16712</v>
      </c>
    </row>
    <row r="3537" spans="1:5" x14ac:dyDescent="0.25">
      <c r="A3537" t="s">
        <v>38420</v>
      </c>
      <c r="B3537" t="s">
        <v>34884</v>
      </c>
      <c r="C3537">
        <v>25</v>
      </c>
      <c r="D3537">
        <v>82</v>
      </c>
      <c r="E3537" t="s">
        <v>18787</v>
      </c>
    </row>
    <row r="3538" spans="1:5" x14ac:dyDescent="0.25">
      <c r="A3538" t="s">
        <v>38421</v>
      </c>
      <c r="B3538" t="s">
        <v>19869</v>
      </c>
      <c r="C3538">
        <v>42</v>
      </c>
      <c r="D3538">
        <v>66</v>
      </c>
      <c r="E3538" t="s">
        <v>18703</v>
      </c>
    </row>
    <row r="3539" spans="1:5" x14ac:dyDescent="0.25">
      <c r="A3539" t="s">
        <v>38422</v>
      </c>
      <c r="B3539" t="s">
        <v>34890</v>
      </c>
      <c r="C3539">
        <v>35</v>
      </c>
      <c r="D3539">
        <v>34</v>
      </c>
      <c r="E3539" t="s">
        <v>17212</v>
      </c>
    </row>
    <row r="3540" spans="1:5" x14ac:dyDescent="0.25">
      <c r="A3540" t="s">
        <v>38423</v>
      </c>
      <c r="B3540" t="s">
        <v>34884</v>
      </c>
      <c r="C3540">
        <v>28</v>
      </c>
      <c r="D3540">
        <v>76</v>
      </c>
      <c r="E3540" t="s">
        <v>18329</v>
      </c>
    </row>
    <row r="3541" spans="1:5" x14ac:dyDescent="0.25">
      <c r="A3541" t="s">
        <v>38424</v>
      </c>
      <c r="B3541" t="s">
        <v>34884</v>
      </c>
      <c r="C3541">
        <v>10</v>
      </c>
      <c r="D3541">
        <v>89</v>
      </c>
      <c r="E3541" t="s">
        <v>15292</v>
      </c>
    </row>
    <row r="3542" spans="1:5" x14ac:dyDescent="0.25">
      <c r="A3542" t="s">
        <v>38425</v>
      </c>
      <c r="B3542" t="s">
        <v>34890</v>
      </c>
      <c r="C3542">
        <v>7</v>
      </c>
      <c r="D3542">
        <v>11</v>
      </c>
      <c r="E3542" t="s">
        <v>17390</v>
      </c>
    </row>
    <row r="3543" spans="1:5" x14ac:dyDescent="0.25">
      <c r="A3543" t="s">
        <v>38426</v>
      </c>
      <c r="B3543" t="s">
        <v>34884</v>
      </c>
      <c r="C3543">
        <v>4</v>
      </c>
      <c r="D3543">
        <v>42</v>
      </c>
      <c r="E3543" t="s">
        <v>19797</v>
      </c>
    </row>
    <row r="3544" spans="1:5" x14ac:dyDescent="0.25">
      <c r="A3544" t="s">
        <v>38427</v>
      </c>
      <c r="B3544" t="s">
        <v>19869</v>
      </c>
      <c r="C3544">
        <v>18</v>
      </c>
      <c r="D3544">
        <v>19</v>
      </c>
      <c r="E3544" t="s">
        <v>15902</v>
      </c>
    </row>
    <row r="3545" spans="1:5" x14ac:dyDescent="0.25">
      <c r="A3545" t="s">
        <v>38428</v>
      </c>
      <c r="B3545" t="s">
        <v>19869</v>
      </c>
      <c r="C3545">
        <v>24</v>
      </c>
      <c r="D3545">
        <v>44</v>
      </c>
      <c r="E3545" t="s">
        <v>14971</v>
      </c>
    </row>
    <row r="3546" spans="1:5" x14ac:dyDescent="0.25">
      <c r="A3546" t="s">
        <v>38429</v>
      </c>
      <c r="B3546" t="s">
        <v>34890</v>
      </c>
      <c r="C3546">
        <v>44</v>
      </c>
      <c r="D3546">
        <v>88</v>
      </c>
      <c r="E3546" t="s">
        <v>15646</v>
      </c>
    </row>
    <row r="3547" spans="1:5" x14ac:dyDescent="0.25">
      <c r="A3547" t="s">
        <v>38430</v>
      </c>
      <c r="B3547" t="s">
        <v>19869</v>
      </c>
      <c r="C3547">
        <v>16</v>
      </c>
      <c r="D3547">
        <v>63</v>
      </c>
      <c r="E3547" t="s">
        <v>16434</v>
      </c>
    </row>
    <row r="3548" spans="1:5" x14ac:dyDescent="0.25">
      <c r="A3548" t="s">
        <v>38431</v>
      </c>
      <c r="B3548" t="s">
        <v>34884</v>
      </c>
      <c r="C3548">
        <v>16</v>
      </c>
      <c r="D3548">
        <v>71</v>
      </c>
      <c r="E3548" t="s">
        <v>19491</v>
      </c>
    </row>
    <row r="3549" spans="1:5" x14ac:dyDescent="0.25">
      <c r="A3549" t="s">
        <v>38432</v>
      </c>
      <c r="B3549" t="s">
        <v>34890</v>
      </c>
      <c r="C3549">
        <v>39</v>
      </c>
      <c r="D3549">
        <v>96</v>
      </c>
      <c r="E3549" t="s">
        <v>14887</v>
      </c>
    </row>
    <row r="3550" spans="1:5" x14ac:dyDescent="0.25">
      <c r="A3550" t="s">
        <v>38433</v>
      </c>
      <c r="B3550" t="s">
        <v>34884</v>
      </c>
      <c r="C3550">
        <v>8</v>
      </c>
      <c r="D3550">
        <v>91</v>
      </c>
      <c r="E3550" t="s">
        <v>19119</v>
      </c>
    </row>
    <row r="3551" spans="1:5" x14ac:dyDescent="0.25">
      <c r="A3551" t="s">
        <v>38434</v>
      </c>
      <c r="B3551" t="s">
        <v>34884</v>
      </c>
      <c r="C3551">
        <v>32</v>
      </c>
      <c r="D3551">
        <v>98</v>
      </c>
      <c r="E3551" t="s">
        <v>16648</v>
      </c>
    </row>
    <row r="3552" spans="1:5" x14ac:dyDescent="0.25">
      <c r="A3552" t="s">
        <v>38435</v>
      </c>
      <c r="B3552" t="s">
        <v>34890</v>
      </c>
      <c r="C3552">
        <v>45</v>
      </c>
      <c r="D3552">
        <v>94</v>
      </c>
      <c r="E3552" t="s">
        <v>17208</v>
      </c>
    </row>
    <row r="3553" spans="1:5" x14ac:dyDescent="0.25">
      <c r="A3553" t="s">
        <v>38436</v>
      </c>
      <c r="B3553" t="s">
        <v>19869</v>
      </c>
      <c r="C3553">
        <v>22</v>
      </c>
      <c r="D3553">
        <v>92</v>
      </c>
      <c r="E3553" t="s">
        <v>15704</v>
      </c>
    </row>
    <row r="3554" spans="1:5" x14ac:dyDescent="0.25">
      <c r="A3554" t="s">
        <v>38437</v>
      </c>
      <c r="B3554" t="s">
        <v>19869</v>
      </c>
      <c r="C3554">
        <v>25</v>
      </c>
      <c r="D3554">
        <v>92</v>
      </c>
      <c r="E3554" t="s">
        <v>18078</v>
      </c>
    </row>
    <row r="3555" spans="1:5" x14ac:dyDescent="0.25">
      <c r="A3555" t="s">
        <v>38438</v>
      </c>
      <c r="B3555" t="s">
        <v>19869</v>
      </c>
      <c r="C3555">
        <v>19</v>
      </c>
      <c r="D3555">
        <v>32</v>
      </c>
      <c r="E3555" t="s">
        <v>18119</v>
      </c>
    </row>
    <row r="3556" spans="1:5" x14ac:dyDescent="0.25">
      <c r="A3556" t="s">
        <v>38439</v>
      </c>
      <c r="B3556" t="s">
        <v>19869</v>
      </c>
      <c r="C3556">
        <v>46</v>
      </c>
      <c r="D3556">
        <v>69</v>
      </c>
      <c r="E3556" t="s">
        <v>15114</v>
      </c>
    </row>
    <row r="3557" spans="1:5" x14ac:dyDescent="0.25">
      <c r="A3557" t="s">
        <v>38440</v>
      </c>
      <c r="B3557" t="s">
        <v>34890</v>
      </c>
      <c r="C3557">
        <v>0</v>
      </c>
      <c r="D3557">
        <v>27</v>
      </c>
      <c r="E3557" t="s">
        <v>15596</v>
      </c>
    </row>
    <row r="3558" spans="1:5" x14ac:dyDescent="0.25">
      <c r="A3558" t="s">
        <v>38441</v>
      </c>
      <c r="B3558" t="s">
        <v>19869</v>
      </c>
      <c r="C3558">
        <v>25</v>
      </c>
      <c r="D3558">
        <v>39</v>
      </c>
      <c r="E3558" t="s">
        <v>15150</v>
      </c>
    </row>
    <row r="3559" spans="1:5" x14ac:dyDescent="0.25">
      <c r="A3559" t="s">
        <v>38442</v>
      </c>
      <c r="B3559" t="s">
        <v>34884</v>
      </c>
      <c r="C3559">
        <v>17</v>
      </c>
      <c r="D3559">
        <v>50</v>
      </c>
      <c r="E3559" t="s">
        <v>16293</v>
      </c>
    </row>
    <row r="3560" spans="1:5" x14ac:dyDescent="0.25">
      <c r="A3560" t="s">
        <v>38443</v>
      </c>
      <c r="B3560" t="s">
        <v>34890</v>
      </c>
      <c r="C3560">
        <v>9</v>
      </c>
      <c r="D3560">
        <v>98</v>
      </c>
      <c r="E3560" t="s">
        <v>16839</v>
      </c>
    </row>
    <row r="3561" spans="1:5" x14ac:dyDescent="0.25">
      <c r="A3561" t="s">
        <v>38444</v>
      </c>
      <c r="B3561" t="s">
        <v>34884</v>
      </c>
      <c r="C3561">
        <v>24</v>
      </c>
      <c r="D3561">
        <v>16</v>
      </c>
      <c r="E3561" t="s">
        <v>16817</v>
      </c>
    </row>
    <row r="3562" spans="1:5" x14ac:dyDescent="0.25">
      <c r="A3562" t="s">
        <v>38445</v>
      </c>
      <c r="B3562" t="s">
        <v>19869</v>
      </c>
      <c r="C3562">
        <v>21</v>
      </c>
      <c r="D3562">
        <v>30</v>
      </c>
      <c r="E3562" t="s">
        <v>15092</v>
      </c>
    </row>
    <row r="3563" spans="1:5" x14ac:dyDescent="0.25">
      <c r="A3563" t="s">
        <v>38446</v>
      </c>
      <c r="B3563" t="s">
        <v>34884</v>
      </c>
      <c r="C3563">
        <v>29</v>
      </c>
      <c r="D3563">
        <v>3</v>
      </c>
      <c r="E3563" t="s">
        <v>17644</v>
      </c>
    </row>
    <row r="3564" spans="1:5" x14ac:dyDescent="0.25">
      <c r="A3564" t="s">
        <v>38447</v>
      </c>
      <c r="B3564" t="s">
        <v>34884</v>
      </c>
      <c r="C3564">
        <v>10</v>
      </c>
      <c r="D3564">
        <v>81</v>
      </c>
      <c r="E3564" t="s">
        <v>16329</v>
      </c>
    </row>
    <row r="3565" spans="1:5" x14ac:dyDescent="0.25">
      <c r="A3565" t="s">
        <v>38448</v>
      </c>
      <c r="B3565" t="s">
        <v>19869</v>
      </c>
      <c r="C3565">
        <v>23</v>
      </c>
      <c r="D3565">
        <v>10</v>
      </c>
      <c r="E3565" t="s">
        <v>18717</v>
      </c>
    </row>
    <row r="3566" spans="1:5" x14ac:dyDescent="0.25">
      <c r="A3566" t="s">
        <v>38449</v>
      </c>
      <c r="B3566" t="s">
        <v>19869</v>
      </c>
      <c r="C3566">
        <v>18</v>
      </c>
      <c r="D3566">
        <v>77</v>
      </c>
      <c r="E3566" t="s">
        <v>18782</v>
      </c>
    </row>
    <row r="3567" spans="1:5" x14ac:dyDescent="0.25">
      <c r="A3567" t="s">
        <v>38450</v>
      </c>
      <c r="B3567" t="s">
        <v>34890</v>
      </c>
      <c r="C3567">
        <v>39</v>
      </c>
      <c r="D3567">
        <v>92</v>
      </c>
      <c r="E3567" t="s">
        <v>19409</v>
      </c>
    </row>
    <row r="3568" spans="1:5" x14ac:dyDescent="0.25">
      <c r="A3568" t="s">
        <v>38451</v>
      </c>
      <c r="B3568" t="s">
        <v>19869</v>
      </c>
      <c r="C3568">
        <v>24</v>
      </c>
      <c r="D3568">
        <v>71</v>
      </c>
      <c r="E3568" t="s">
        <v>17480</v>
      </c>
    </row>
    <row r="3569" spans="1:5" x14ac:dyDescent="0.25">
      <c r="A3569" t="s">
        <v>38452</v>
      </c>
      <c r="B3569" t="s">
        <v>34884</v>
      </c>
      <c r="C3569">
        <v>35</v>
      </c>
      <c r="D3569">
        <v>27</v>
      </c>
      <c r="E3569" t="s">
        <v>18423</v>
      </c>
    </row>
    <row r="3570" spans="1:5" x14ac:dyDescent="0.25">
      <c r="A3570" t="s">
        <v>38453</v>
      </c>
      <c r="B3570" t="s">
        <v>34884</v>
      </c>
      <c r="C3570">
        <v>32</v>
      </c>
      <c r="D3570">
        <v>24</v>
      </c>
      <c r="E3570" t="s">
        <v>18034</v>
      </c>
    </row>
    <row r="3571" spans="1:5" x14ac:dyDescent="0.25">
      <c r="A3571" t="s">
        <v>38454</v>
      </c>
      <c r="B3571" t="s">
        <v>19869</v>
      </c>
      <c r="C3571">
        <v>4</v>
      </c>
      <c r="D3571">
        <v>82</v>
      </c>
      <c r="E3571" t="s">
        <v>19636</v>
      </c>
    </row>
    <row r="3572" spans="1:5" x14ac:dyDescent="0.25">
      <c r="A3572" t="s">
        <v>38455</v>
      </c>
      <c r="B3572" t="s">
        <v>19869</v>
      </c>
      <c r="C3572">
        <v>19</v>
      </c>
      <c r="D3572">
        <v>16</v>
      </c>
      <c r="E3572" t="s">
        <v>19311</v>
      </c>
    </row>
    <row r="3573" spans="1:5" x14ac:dyDescent="0.25">
      <c r="A3573" t="s">
        <v>38456</v>
      </c>
      <c r="B3573" t="s">
        <v>19869</v>
      </c>
      <c r="C3573">
        <v>12</v>
      </c>
      <c r="D3573">
        <v>94</v>
      </c>
      <c r="E3573" t="s">
        <v>17693</v>
      </c>
    </row>
    <row r="3574" spans="1:5" x14ac:dyDescent="0.25">
      <c r="A3574" t="s">
        <v>38457</v>
      </c>
      <c r="B3574" t="s">
        <v>19869</v>
      </c>
      <c r="C3574">
        <v>2</v>
      </c>
      <c r="D3574">
        <v>50</v>
      </c>
      <c r="E3574" t="s">
        <v>18603</v>
      </c>
    </row>
    <row r="3575" spans="1:5" x14ac:dyDescent="0.25">
      <c r="A3575" t="s">
        <v>38458</v>
      </c>
      <c r="B3575" t="s">
        <v>34884</v>
      </c>
      <c r="C3575">
        <v>32</v>
      </c>
      <c r="D3575">
        <v>21</v>
      </c>
      <c r="E3575" t="s">
        <v>18632</v>
      </c>
    </row>
    <row r="3576" spans="1:5" x14ac:dyDescent="0.25">
      <c r="A3576" t="s">
        <v>38459</v>
      </c>
      <c r="B3576" t="s">
        <v>34884</v>
      </c>
      <c r="C3576">
        <v>18</v>
      </c>
      <c r="D3576">
        <v>80</v>
      </c>
      <c r="E3576" t="s">
        <v>19282</v>
      </c>
    </row>
    <row r="3577" spans="1:5" x14ac:dyDescent="0.25">
      <c r="A3577" t="s">
        <v>38460</v>
      </c>
      <c r="B3577" t="s">
        <v>19869</v>
      </c>
      <c r="C3577">
        <v>5</v>
      </c>
      <c r="D3577">
        <v>82</v>
      </c>
      <c r="E3577" t="s">
        <v>19178</v>
      </c>
    </row>
    <row r="3578" spans="1:5" x14ac:dyDescent="0.25">
      <c r="A3578" t="s">
        <v>38461</v>
      </c>
      <c r="B3578" t="s">
        <v>19869</v>
      </c>
      <c r="C3578">
        <v>0</v>
      </c>
      <c r="D3578">
        <v>70</v>
      </c>
      <c r="E3578" t="s">
        <v>18652</v>
      </c>
    </row>
    <row r="3579" spans="1:5" x14ac:dyDescent="0.25">
      <c r="A3579" t="s">
        <v>38462</v>
      </c>
      <c r="B3579" t="s">
        <v>34890</v>
      </c>
      <c r="C3579">
        <v>25</v>
      </c>
      <c r="D3579">
        <v>10</v>
      </c>
      <c r="E3579" t="s">
        <v>18410</v>
      </c>
    </row>
    <row r="3580" spans="1:5" x14ac:dyDescent="0.25">
      <c r="A3580" t="s">
        <v>38463</v>
      </c>
      <c r="B3580" t="s">
        <v>34884</v>
      </c>
      <c r="C3580">
        <v>25</v>
      </c>
      <c r="D3580">
        <v>3</v>
      </c>
      <c r="E3580" t="s">
        <v>16011</v>
      </c>
    </row>
    <row r="3581" spans="1:5" x14ac:dyDescent="0.25">
      <c r="A3581" t="s">
        <v>38464</v>
      </c>
      <c r="B3581" t="s">
        <v>34890</v>
      </c>
      <c r="C3581">
        <v>45</v>
      </c>
      <c r="D3581">
        <v>85</v>
      </c>
      <c r="E3581" t="s">
        <v>16147</v>
      </c>
    </row>
    <row r="3582" spans="1:5" x14ac:dyDescent="0.25">
      <c r="A3582" t="s">
        <v>38465</v>
      </c>
      <c r="B3582" t="s">
        <v>34890</v>
      </c>
      <c r="C3582">
        <v>49</v>
      </c>
      <c r="D3582">
        <v>57</v>
      </c>
      <c r="E3582" t="s">
        <v>16870</v>
      </c>
    </row>
    <row r="3583" spans="1:5" x14ac:dyDescent="0.25">
      <c r="A3583" t="s">
        <v>38466</v>
      </c>
      <c r="B3583" t="s">
        <v>34890</v>
      </c>
      <c r="C3583">
        <v>9</v>
      </c>
      <c r="D3583">
        <v>66</v>
      </c>
      <c r="E3583" t="s">
        <v>19548</v>
      </c>
    </row>
    <row r="3584" spans="1:5" x14ac:dyDescent="0.25">
      <c r="A3584" t="s">
        <v>38467</v>
      </c>
      <c r="B3584" t="s">
        <v>34884</v>
      </c>
      <c r="C3584">
        <v>30</v>
      </c>
      <c r="D3584">
        <v>36</v>
      </c>
      <c r="E3584" t="s">
        <v>17555</v>
      </c>
    </row>
    <row r="3585" spans="1:5" x14ac:dyDescent="0.25">
      <c r="A3585" t="s">
        <v>38468</v>
      </c>
      <c r="B3585" t="s">
        <v>34884</v>
      </c>
      <c r="C3585">
        <v>42</v>
      </c>
      <c r="D3585">
        <v>70</v>
      </c>
      <c r="E3585" t="s">
        <v>15490</v>
      </c>
    </row>
    <row r="3586" spans="1:5" x14ac:dyDescent="0.25">
      <c r="A3586" t="s">
        <v>38469</v>
      </c>
      <c r="B3586" t="s">
        <v>34884</v>
      </c>
      <c r="C3586">
        <v>9</v>
      </c>
      <c r="D3586">
        <v>1</v>
      </c>
      <c r="E3586" t="s">
        <v>17298</v>
      </c>
    </row>
    <row r="3587" spans="1:5" x14ac:dyDescent="0.25">
      <c r="A3587" t="s">
        <v>38470</v>
      </c>
      <c r="B3587" t="s">
        <v>34884</v>
      </c>
      <c r="C3587">
        <v>37</v>
      </c>
      <c r="D3587">
        <v>69</v>
      </c>
      <c r="E3587" t="s">
        <v>15587</v>
      </c>
    </row>
    <row r="3588" spans="1:5" x14ac:dyDescent="0.25">
      <c r="A3588" t="s">
        <v>38471</v>
      </c>
      <c r="B3588" t="s">
        <v>34890</v>
      </c>
      <c r="C3588">
        <v>30</v>
      </c>
      <c r="D3588">
        <v>1</v>
      </c>
      <c r="E3588" t="s">
        <v>16789</v>
      </c>
    </row>
    <row r="3589" spans="1:5" x14ac:dyDescent="0.25">
      <c r="A3589" t="s">
        <v>38472</v>
      </c>
      <c r="B3589" t="s">
        <v>19869</v>
      </c>
      <c r="C3589">
        <v>38</v>
      </c>
      <c r="D3589">
        <v>54</v>
      </c>
      <c r="E3589" t="s">
        <v>18840</v>
      </c>
    </row>
    <row r="3590" spans="1:5" x14ac:dyDescent="0.25">
      <c r="A3590" t="s">
        <v>38473</v>
      </c>
      <c r="B3590" t="s">
        <v>34890</v>
      </c>
      <c r="C3590">
        <v>17</v>
      </c>
      <c r="D3590">
        <v>68</v>
      </c>
      <c r="E3590" t="s">
        <v>18216</v>
      </c>
    </row>
    <row r="3591" spans="1:5" x14ac:dyDescent="0.25">
      <c r="A3591" t="s">
        <v>38474</v>
      </c>
      <c r="B3591" t="s">
        <v>34884</v>
      </c>
      <c r="C3591">
        <v>15</v>
      </c>
      <c r="D3591">
        <v>49</v>
      </c>
      <c r="E3591" t="s">
        <v>15057</v>
      </c>
    </row>
    <row r="3592" spans="1:5" x14ac:dyDescent="0.25">
      <c r="A3592" t="s">
        <v>38475</v>
      </c>
      <c r="B3592" t="s">
        <v>34890</v>
      </c>
      <c r="C3592">
        <v>1</v>
      </c>
      <c r="D3592">
        <v>79</v>
      </c>
      <c r="E3592" t="s">
        <v>14927</v>
      </c>
    </row>
    <row r="3593" spans="1:5" x14ac:dyDescent="0.25">
      <c r="A3593" t="s">
        <v>38476</v>
      </c>
      <c r="B3593" t="s">
        <v>34890</v>
      </c>
      <c r="C3593">
        <v>0</v>
      </c>
      <c r="D3593">
        <v>5</v>
      </c>
      <c r="E3593" t="s">
        <v>15852</v>
      </c>
    </row>
    <row r="3594" spans="1:5" x14ac:dyDescent="0.25">
      <c r="A3594" t="s">
        <v>38477</v>
      </c>
      <c r="B3594" t="s">
        <v>34890</v>
      </c>
      <c r="C3594">
        <v>47</v>
      </c>
      <c r="D3594">
        <v>83</v>
      </c>
      <c r="E3594" t="s">
        <v>15933</v>
      </c>
    </row>
    <row r="3595" spans="1:5" x14ac:dyDescent="0.25">
      <c r="A3595" t="s">
        <v>38478</v>
      </c>
      <c r="B3595" t="s">
        <v>34890</v>
      </c>
      <c r="C3595">
        <v>37</v>
      </c>
      <c r="D3595">
        <v>38</v>
      </c>
      <c r="E3595" t="s">
        <v>15500</v>
      </c>
    </row>
    <row r="3596" spans="1:5" x14ac:dyDescent="0.25">
      <c r="A3596" t="s">
        <v>38479</v>
      </c>
      <c r="B3596" t="s">
        <v>34890</v>
      </c>
      <c r="C3596">
        <v>46</v>
      </c>
      <c r="D3596">
        <v>17</v>
      </c>
      <c r="E3596" t="s">
        <v>19206</v>
      </c>
    </row>
    <row r="3597" spans="1:5" x14ac:dyDescent="0.25">
      <c r="A3597" t="s">
        <v>38480</v>
      </c>
      <c r="B3597" t="s">
        <v>19869</v>
      </c>
      <c r="C3597">
        <v>48</v>
      </c>
      <c r="D3597">
        <v>59</v>
      </c>
      <c r="E3597" t="s">
        <v>17587</v>
      </c>
    </row>
    <row r="3598" spans="1:5" x14ac:dyDescent="0.25">
      <c r="A3598" t="s">
        <v>38481</v>
      </c>
      <c r="B3598" t="s">
        <v>34890</v>
      </c>
      <c r="C3598">
        <v>6</v>
      </c>
      <c r="D3598">
        <v>6</v>
      </c>
      <c r="E3598" t="s">
        <v>18125</v>
      </c>
    </row>
    <row r="3599" spans="1:5" x14ac:dyDescent="0.25">
      <c r="A3599" t="s">
        <v>38482</v>
      </c>
      <c r="B3599" t="s">
        <v>19869</v>
      </c>
      <c r="C3599">
        <v>39</v>
      </c>
      <c r="D3599">
        <v>18</v>
      </c>
      <c r="E3599" t="s">
        <v>17285</v>
      </c>
    </row>
    <row r="3600" spans="1:5" x14ac:dyDescent="0.25">
      <c r="A3600" t="s">
        <v>38483</v>
      </c>
      <c r="B3600" t="s">
        <v>19869</v>
      </c>
      <c r="C3600">
        <v>32</v>
      </c>
      <c r="D3600">
        <v>79</v>
      </c>
      <c r="E3600" t="s">
        <v>16213</v>
      </c>
    </row>
    <row r="3601" spans="1:5" x14ac:dyDescent="0.25">
      <c r="A3601" t="s">
        <v>38484</v>
      </c>
      <c r="B3601" t="s">
        <v>19869</v>
      </c>
      <c r="C3601">
        <v>37</v>
      </c>
      <c r="D3601">
        <v>35</v>
      </c>
      <c r="E3601" t="s">
        <v>19531</v>
      </c>
    </row>
    <row r="3602" spans="1:5" x14ac:dyDescent="0.25">
      <c r="A3602" t="s">
        <v>38485</v>
      </c>
      <c r="B3602" t="s">
        <v>34890</v>
      </c>
      <c r="C3602">
        <v>32</v>
      </c>
      <c r="D3602">
        <v>12</v>
      </c>
      <c r="E3602" t="s">
        <v>19749</v>
      </c>
    </row>
    <row r="3603" spans="1:5" x14ac:dyDescent="0.25">
      <c r="A3603" t="s">
        <v>38486</v>
      </c>
      <c r="B3603" t="s">
        <v>34884</v>
      </c>
      <c r="C3603">
        <v>38</v>
      </c>
      <c r="D3603">
        <v>82</v>
      </c>
      <c r="E3603" t="s">
        <v>16140</v>
      </c>
    </row>
    <row r="3604" spans="1:5" x14ac:dyDescent="0.25">
      <c r="A3604" t="s">
        <v>38487</v>
      </c>
      <c r="B3604" t="s">
        <v>34884</v>
      </c>
      <c r="C3604">
        <v>3</v>
      </c>
      <c r="D3604">
        <v>7</v>
      </c>
      <c r="E3604" t="s">
        <v>18254</v>
      </c>
    </row>
    <row r="3605" spans="1:5" x14ac:dyDescent="0.25">
      <c r="A3605" t="s">
        <v>38488</v>
      </c>
      <c r="B3605" t="s">
        <v>34884</v>
      </c>
      <c r="C3605">
        <v>26</v>
      </c>
      <c r="D3605">
        <v>72</v>
      </c>
      <c r="E3605" t="s">
        <v>17721</v>
      </c>
    </row>
    <row r="3606" spans="1:5" x14ac:dyDescent="0.25">
      <c r="A3606" t="s">
        <v>38489</v>
      </c>
      <c r="B3606" t="s">
        <v>19869</v>
      </c>
      <c r="C3606">
        <v>41</v>
      </c>
      <c r="D3606">
        <v>97</v>
      </c>
      <c r="E3606" t="s">
        <v>16864</v>
      </c>
    </row>
    <row r="3607" spans="1:5" x14ac:dyDescent="0.25">
      <c r="A3607" t="s">
        <v>38490</v>
      </c>
      <c r="B3607" t="s">
        <v>19869</v>
      </c>
      <c r="C3607">
        <v>39</v>
      </c>
      <c r="D3607">
        <v>41</v>
      </c>
      <c r="E3607" t="s">
        <v>17941</v>
      </c>
    </row>
    <row r="3608" spans="1:5" x14ac:dyDescent="0.25">
      <c r="A3608" t="s">
        <v>38491</v>
      </c>
      <c r="B3608" t="s">
        <v>34890</v>
      </c>
      <c r="C3608">
        <v>35</v>
      </c>
      <c r="D3608">
        <v>63</v>
      </c>
      <c r="E3608" t="s">
        <v>15991</v>
      </c>
    </row>
    <row r="3609" spans="1:5" x14ac:dyDescent="0.25">
      <c r="A3609" t="s">
        <v>38492</v>
      </c>
      <c r="B3609" t="s">
        <v>34884</v>
      </c>
      <c r="C3609">
        <v>34</v>
      </c>
      <c r="D3609">
        <v>7</v>
      </c>
      <c r="E3609" t="s">
        <v>18949</v>
      </c>
    </row>
    <row r="3610" spans="1:5" x14ac:dyDescent="0.25">
      <c r="A3610" t="s">
        <v>38493</v>
      </c>
      <c r="B3610" t="s">
        <v>34890</v>
      </c>
      <c r="C3610">
        <v>48</v>
      </c>
      <c r="D3610">
        <v>56</v>
      </c>
      <c r="E3610" t="s">
        <v>19556</v>
      </c>
    </row>
    <row r="3611" spans="1:5" x14ac:dyDescent="0.25">
      <c r="A3611" t="s">
        <v>38494</v>
      </c>
      <c r="B3611" t="s">
        <v>19869</v>
      </c>
      <c r="C3611">
        <v>41</v>
      </c>
      <c r="D3611">
        <v>68</v>
      </c>
      <c r="E3611" t="s">
        <v>19502</v>
      </c>
    </row>
    <row r="3612" spans="1:5" x14ac:dyDescent="0.25">
      <c r="A3612" t="s">
        <v>38495</v>
      </c>
      <c r="B3612" t="s">
        <v>19869</v>
      </c>
      <c r="C3612">
        <v>10</v>
      </c>
      <c r="D3612">
        <v>73</v>
      </c>
      <c r="E3612" t="s">
        <v>17127</v>
      </c>
    </row>
    <row r="3613" spans="1:5" x14ac:dyDescent="0.25">
      <c r="A3613" t="s">
        <v>38496</v>
      </c>
      <c r="B3613" t="s">
        <v>19869</v>
      </c>
      <c r="C3613">
        <v>47</v>
      </c>
      <c r="D3613">
        <v>52</v>
      </c>
      <c r="E3613" t="s">
        <v>17742</v>
      </c>
    </row>
    <row r="3614" spans="1:5" x14ac:dyDescent="0.25">
      <c r="A3614" t="s">
        <v>38497</v>
      </c>
      <c r="B3614" t="s">
        <v>34890</v>
      </c>
      <c r="C3614">
        <v>29</v>
      </c>
      <c r="D3614">
        <v>38</v>
      </c>
      <c r="E3614" t="s">
        <v>19412</v>
      </c>
    </row>
    <row r="3615" spans="1:5" x14ac:dyDescent="0.25">
      <c r="A3615" t="s">
        <v>38498</v>
      </c>
      <c r="B3615" t="s">
        <v>34884</v>
      </c>
      <c r="C3615">
        <v>38</v>
      </c>
      <c r="D3615">
        <v>85</v>
      </c>
      <c r="E3615" t="s">
        <v>16981</v>
      </c>
    </row>
    <row r="3616" spans="1:5" x14ac:dyDescent="0.25">
      <c r="A3616" t="s">
        <v>38499</v>
      </c>
      <c r="B3616" t="s">
        <v>34890</v>
      </c>
      <c r="C3616">
        <v>2</v>
      </c>
      <c r="D3616">
        <v>69</v>
      </c>
      <c r="E3616" t="s">
        <v>18768</v>
      </c>
    </row>
    <row r="3617" spans="1:5" x14ac:dyDescent="0.25">
      <c r="A3617" t="s">
        <v>38500</v>
      </c>
      <c r="B3617" t="s">
        <v>34890</v>
      </c>
      <c r="C3617">
        <v>27</v>
      </c>
      <c r="D3617">
        <v>13</v>
      </c>
      <c r="E3617" t="s">
        <v>15544</v>
      </c>
    </row>
    <row r="3618" spans="1:5" x14ac:dyDescent="0.25">
      <c r="A3618" t="s">
        <v>38501</v>
      </c>
      <c r="B3618" t="s">
        <v>34884</v>
      </c>
      <c r="C3618">
        <v>34</v>
      </c>
      <c r="D3618">
        <v>53</v>
      </c>
      <c r="E3618" t="s">
        <v>18062</v>
      </c>
    </row>
    <row r="3619" spans="1:5" x14ac:dyDescent="0.25">
      <c r="A3619" t="s">
        <v>38502</v>
      </c>
      <c r="B3619" t="s">
        <v>19869</v>
      </c>
      <c r="C3619">
        <v>36</v>
      </c>
      <c r="D3619">
        <v>52</v>
      </c>
      <c r="E3619" t="s">
        <v>19720</v>
      </c>
    </row>
    <row r="3620" spans="1:5" x14ac:dyDescent="0.25">
      <c r="A3620" t="s">
        <v>38503</v>
      </c>
      <c r="B3620" t="s">
        <v>34884</v>
      </c>
      <c r="C3620">
        <v>45</v>
      </c>
      <c r="D3620">
        <v>69</v>
      </c>
      <c r="E3620" t="s">
        <v>19688</v>
      </c>
    </row>
    <row r="3621" spans="1:5" x14ac:dyDescent="0.25">
      <c r="A3621" t="s">
        <v>38504</v>
      </c>
      <c r="B3621" t="s">
        <v>34890</v>
      </c>
      <c r="C3621">
        <v>41</v>
      </c>
      <c r="D3621">
        <v>81</v>
      </c>
      <c r="E3621" t="s">
        <v>15793</v>
      </c>
    </row>
    <row r="3622" spans="1:5" x14ac:dyDescent="0.25">
      <c r="A3622" t="s">
        <v>38505</v>
      </c>
      <c r="B3622" t="s">
        <v>19869</v>
      </c>
      <c r="C3622">
        <v>7</v>
      </c>
      <c r="D3622">
        <v>29</v>
      </c>
      <c r="E3622" t="s">
        <v>15891</v>
      </c>
    </row>
    <row r="3623" spans="1:5" x14ac:dyDescent="0.25">
      <c r="A3623" t="s">
        <v>38506</v>
      </c>
      <c r="B3623" t="s">
        <v>34890</v>
      </c>
      <c r="C3623">
        <v>8</v>
      </c>
      <c r="D3623">
        <v>82</v>
      </c>
      <c r="E3623" t="s">
        <v>16752</v>
      </c>
    </row>
    <row r="3624" spans="1:5" x14ac:dyDescent="0.25">
      <c r="A3624" t="s">
        <v>38507</v>
      </c>
      <c r="B3624" t="s">
        <v>19869</v>
      </c>
      <c r="C3624">
        <v>43</v>
      </c>
      <c r="D3624">
        <v>54</v>
      </c>
      <c r="E3624" t="s">
        <v>16304</v>
      </c>
    </row>
    <row r="3625" spans="1:5" x14ac:dyDescent="0.25">
      <c r="A3625" t="s">
        <v>38508</v>
      </c>
      <c r="B3625" t="s">
        <v>34890</v>
      </c>
      <c r="C3625">
        <v>4</v>
      </c>
      <c r="D3625">
        <v>53</v>
      </c>
      <c r="E3625" t="s">
        <v>18512</v>
      </c>
    </row>
    <row r="3626" spans="1:5" x14ac:dyDescent="0.25">
      <c r="A3626" t="s">
        <v>38509</v>
      </c>
      <c r="B3626" t="s">
        <v>34890</v>
      </c>
      <c r="C3626">
        <v>36</v>
      </c>
      <c r="D3626">
        <v>72</v>
      </c>
      <c r="E3626" t="s">
        <v>16857</v>
      </c>
    </row>
    <row r="3627" spans="1:5" x14ac:dyDescent="0.25">
      <c r="A3627" t="s">
        <v>38510</v>
      </c>
      <c r="B3627" t="s">
        <v>19869</v>
      </c>
      <c r="C3627">
        <v>30</v>
      </c>
      <c r="D3627">
        <v>74</v>
      </c>
      <c r="E3627" t="s">
        <v>17972</v>
      </c>
    </row>
    <row r="3628" spans="1:5" x14ac:dyDescent="0.25">
      <c r="A3628" t="s">
        <v>38511</v>
      </c>
      <c r="B3628" t="s">
        <v>34884</v>
      </c>
      <c r="C3628">
        <v>38</v>
      </c>
      <c r="D3628">
        <v>86</v>
      </c>
      <c r="E3628" t="s">
        <v>16499</v>
      </c>
    </row>
    <row r="3629" spans="1:5" x14ac:dyDescent="0.25">
      <c r="A3629" t="s">
        <v>38512</v>
      </c>
      <c r="B3629" t="s">
        <v>34890</v>
      </c>
      <c r="C3629">
        <v>45</v>
      </c>
      <c r="D3629">
        <v>96</v>
      </c>
      <c r="E3629" t="s">
        <v>19280</v>
      </c>
    </row>
    <row r="3630" spans="1:5" x14ac:dyDescent="0.25">
      <c r="A3630" t="s">
        <v>38513</v>
      </c>
      <c r="B3630" t="s">
        <v>34890</v>
      </c>
      <c r="C3630">
        <v>34</v>
      </c>
      <c r="D3630">
        <v>9</v>
      </c>
      <c r="E3630" t="s">
        <v>18841</v>
      </c>
    </row>
    <row r="3631" spans="1:5" x14ac:dyDescent="0.25">
      <c r="A3631" t="s">
        <v>38514</v>
      </c>
      <c r="B3631" t="s">
        <v>34884</v>
      </c>
      <c r="C3631">
        <v>45</v>
      </c>
      <c r="D3631">
        <v>50</v>
      </c>
      <c r="E3631" t="s">
        <v>15365</v>
      </c>
    </row>
    <row r="3632" spans="1:5" x14ac:dyDescent="0.25">
      <c r="A3632" t="s">
        <v>38515</v>
      </c>
      <c r="B3632" t="s">
        <v>34884</v>
      </c>
      <c r="C3632">
        <v>35</v>
      </c>
      <c r="D3632">
        <v>45</v>
      </c>
      <c r="E3632" t="s">
        <v>17199</v>
      </c>
    </row>
    <row r="3633" spans="1:5" x14ac:dyDescent="0.25">
      <c r="A3633" t="s">
        <v>38516</v>
      </c>
      <c r="B3633" t="s">
        <v>34884</v>
      </c>
      <c r="C3633">
        <v>35</v>
      </c>
      <c r="D3633">
        <v>2</v>
      </c>
      <c r="E3633" t="s">
        <v>17715</v>
      </c>
    </row>
    <row r="3634" spans="1:5" x14ac:dyDescent="0.25">
      <c r="A3634" t="s">
        <v>38517</v>
      </c>
      <c r="B3634" t="s">
        <v>19869</v>
      </c>
      <c r="C3634">
        <v>18</v>
      </c>
      <c r="D3634">
        <v>9</v>
      </c>
      <c r="E3634" t="s">
        <v>14882</v>
      </c>
    </row>
    <row r="3635" spans="1:5" x14ac:dyDescent="0.25">
      <c r="A3635" t="s">
        <v>38518</v>
      </c>
      <c r="B3635" t="s">
        <v>34890</v>
      </c>
      <c r="C3635">
        <v>32</v>
      </c>
      <c r="D3635">
        <v>23</v>
      </c>
      <c r="E3635" t="s">
        <v>16319</v>
      </c>
    </row>
    <row r="3636" spans="1:5" x14ac:dyDescent="0.25">
      <c r="A3636" t="s">
        <v>38519</v>
      </c>
      <c r="B3636" t="s">
        <v>34890</v>
      </c>
      <c r="C3636">
        <v>21</v>
      </c>
      <c r="D3636">
        <v>3</v>
      </c>
      <c r="E3636" t="s">
        <v>14867</v>
      </c>
    </row>
    <row r="3637" spans="1:5" x14ac:dyDescent="0.25">
      <c r="A3637" t="s">
        <v>38520</v>
      </c>
      <c r="B3637" t="s">
        <v>34890</v>
      </c>
      <c r="C3637">
        <v>2</v>
      </c>
      <c r="D3637">
        <v>57</v>
      </c>
      <c r="E3637" t="s">
        <v>16725</v>
      </c>
    </row>
    <row r="3638" spans="1:5" x14ac:dyDescent="0.25">
      <c r="A3638" t="s">
        <v>38521</v>
      </c>
      <c r="B3638" t="s">
        <v>34890</v>
      </c>
      <c r="C3638">
        <v>2</v>
      </c>
      <c r="D3638">
        <v>28</v>
      </c>
      <c r="E3638" t="s">
        <v>17940</v>
      </c>
    </row>
    <row r="3639" spans="1:5" x14ac:dyDescent="0.25">
      <c r="A3639" t="s">
        <v>38522</v>
      </c>
      <c r="B3639" t="s">
        <v>34884</v>
      </c>
      <c r="C3639">
        <v>48</v>
      </c>
      <c r="D3639">
        <v>67</v>
      </c>
      <c r="E3639" t="s">
        <v>18960</v>
      </c>
    </row>
    <row r="3640" spans="1:5" x14ac:dyDescent="0.25">
      <c r="A3640" t="s">
        <v>38523</v>
      </c>
      <c r="B3640" t="s">
        <v>34890</v>
      </c>
      <c r="C3640">
        <v>35</v>
      </c>
      <c r="D3640">
        <v>28</v>
      </c>
      <c r="E3640" t="s">
        <v>18198</v>
      </c>
    </row>
    <row r="3641" spans="1:5" x14ac:dyDescent="0.25">
      <c r="A3641" t="s">
        <v>38524</v>
      </c>
      <c r="B3641" t="s">
        <v>34890</v>
      </c>
      <c r="C3641">
        <v>29</v>
      </c>
      <c r="D3641">
        <v>29</v>
      </c>
      <c r="E3641" t="s">
        <v>15352</v>
      </c>
    </row>
    <row r="3642" spans="1:5" x14ac:dyDescent="0.25">
      <c r="A3642" t="s">
        <v>38525</v>
      </c>
      <c r="B3642" t="s">
        <v>34884</v>
      </c>
      <c r="C3642">
        <v>18</v>
      </c>
      <c r="D3642">
        <v>22</v>
      </c>
      <c r="E3642" t="s">
        <v>17848</v>
      </c>
    </row>
    <row r="3643" spans="1:5" x14ac:dyDescent="0.25">
      <c r="A3643" t="s">
        <v>38526</v>
      </c>
      <c r="B3643" t="s">
        <v>34884</v>
      </c>
      <c r="C3643">
        <v>35</v>
      </c>
      <c r="D3643">
        <v>38</v>
      </c>
      <c r="E3643" t="s">
        <v>15887</v>
      </c>
    </row>
    <row r="3644" spans="1:5" x14ac:dyDescent="0.25">
      <c r="A3644" t="s">
        <v>38527</v>
      </c>
      <c r="B3644" t="s">
        <v>19869</v>
      </c>
      <c r="C3644">
        <v>48</v>
      </c>
      <c r="D3644">
        <v>82</v>
      </c>
      <c r="E3644" t="s">
        <v>17039</v>
      </c>
    </row>
    <row r="3645" spans="1:5" x14ac:dyDescent="0.25">
      <c r="A3645" t="s">
        <v>38528</v>
      </c>
      <c r="B3645" t="s">
        <v>34890</v>
      </c>
      <c r="C3645">
        <v>38</v>
      </c>
      <c r="D3645">
        <v>69</v>
      </c>
      <c r="E3645" t="s">
        <v>15367</v>
      </c>
    </row>
    <row r="3646" spans="1:5" x14ac:dyDescent="0.25">
      <c r="A3646" t="s">
        <v>38529</v>
      </c>
      <c r="B3646" t="s">
        <v>34890</v>
      </c>
      <c r="C3646">
        <v>15</v>
      </c>
      <c r="D3646">
        <v>93</v>
      </c>
      <c r="E3646" t="s">
        <v>18744</v>
      </c>
    </row>
    <row r="3647" spans="1:5" x14ac:dyDescent="0.25">
      <c r="A3647" t="s">
        <v>38530</v>
      </c>
      <c r="B3647" t="s">
        <v>34890</v>
      </c>
      <c r="C3647">
        <v>49</v>
      </c>
      <c r="D3647">
        <v>61</v>
      </c>
      <c r="E3647" t="s">
        <v>15571</v>
      </c>
    </row>
    <row r="3648" spans="1:5" x14ac:dyDescent="0.25">
      <c r="A3648" t="s">
        <v>38531</v>
      </c>
      <c r="B3648" t="s">
        <v>19869</v>
      </c>
      <c r="C3648">
        <v>40</v>
      </c>
      <c r="D3648">
        <v>88</v>
      </c>
      <c r="E3648" t="s">
        <v>18336</v>
      </c>
    </row>
    <row r="3649" spans="1:5" x14ac:dyDescent="0.25">
      <c r="A3649" t="s">
        <v>38532</v>
      </c>
      <c r="B3649" t="s">
        <v>34890</v>
      </c>
      <c r="C3649">
        <v>34</v>
      </c>
      <c r="D3649">
        <v>78</v>
      </c>
      <c r="E3649" t="s">
        <v>16456</v>
      </c>
    </row>
    <row r="3650" spans="1:5" x14ac:dyDescent="0.25">
      <c r="A3650" t="s">
        <v>38533</v>
      </c>
      <c r="B3650" t="s">
        <v>19869</v>
      </c>
      <c r="C3650">
        <v>27</v>
      </c>
      <c r="D3650">
        <v>46</v>
      </c>
      <c r="E3650" t="s">
        <v>17697</v>
      </c>
    </row>
    <row r="3651" spans="1:5" x14ac:dyDescent="0.25">
      <c r="A3651" t="s">
        <v>38534</v>
      </c>
      <c r="B3651" t="s">
        <v>34890</v>
      </c>
      <c r="C3651">
        <v>24</v>
      </c>
      <c r="D3651">
        <v>45</v>
      </c>
      <c r="E3651" t="s">
        <v>15205</v>
      </c>
    </row>
    <row r="3652" spans="1:5" x14ac:dyDescent="0.25">
      <c r="A3652" t="s">
        <v>38535</v>
      </c>
      <c r="B3652" t="s">
        <v>34884</v>
      </c>
      <c r="C3652">
        <v>1</v>
      </c>
      <c r="D3652">
        <v>19</v>
      </c>
      <c r="E3652" t="s">
        <v>17079</v>
      </c>
    </row>
    <row r="3653" spans="1:5" x14ac:dyDescent="0.25">
      <c r="A3653" t="s">
        <v>38536</v>
      </c>
      <c r="B3653" t="s">
        <v>19869</v>
      </c>
      <c r="C3653">
        <v>22</v>
      </c>
      <c r="D3653">
        <v>67</v>
      </c>
      <c r="E3653" t="s">
        <v>19490</v>
      </c>
    </row>
    <row r="3654" spans="1:5" x14ac:dyDescent="0.25">
      <c r="A3654" t="s">
        <v>38537</v>
      </c>
      <c r="B3654" t="s">
        <v>34884</v>
      </c>
      <c r="C3654">
        <v>13</v>
      </c>
      <c r="D3654">
        <v>86</v>
      </c>
      <c r="E3654" t="s">
        <v>15361</v>
      </c>
    </row>
    <row r="3655" spans="1:5" x14ac:dyDescent="0.25">
      <c r="A3655" t="s">
        <v>38538</v>
      </c>
      <c r="B3655" t="s">
        <v>19869</v>
      </c>
      <c r="C3655">
        <v>41</v>
      </c>
      <c r="D3655">
        <v>27</v>
      </c>
      <c r="E3655" t="s">
        <v>16882</v>
      </c>
    </row>
    <row r="3656" spans="1:5" x14ac:dyDescent="0.25">
      <c r="A3656" t="s">
        <v>38539</v>
      </c>
      <c r="B3656" t="s">
        <v>34884</v>
      </c>
      <c r="C3656">
        <v>7</v>
      </c>
      <c r="D3656">
        <v>51</v>
      </c>
      <c r="E3656" t="s">
        <v>19081</v>
      </c>
    </row>
    <row r="3657" spans="1:5" x14ac:dyDescent="0.25">
      <c r="A3657" t="s">
        <v>38540</v>
      </c>
      <c r="B3657" t="s">
        <v>34890</v>
      </c>
      <c r="C3657">
        <v>42</v>
      </c>
      <c r="D3657">
        <v>36</v>
      </c>
      <c r="E3657" t="s">
        <v>18794</v>
      </c>
    </row>
    <row r="3658" spans="1:5" x14ac:dyDescent="0.25">
      <c r="A3658" t="s">
        <v>38541</v>
      </c>
      <c r="B3658" t="s">
        <v>19869</v>
      </c>
      <c r="C3658">
        <v>50</v>
      </c>
      <c r="D3658">
        <v>3</v>
      </c>
      <c r="E3658" t="s">
        <v>19096</v>
      </c>
    </row>
    <row r="3659" spans="1:5" x14ac:dyDescent="0.25">
      <c r="A3659" t="s">
        <v>38542</v>
      </c>
      <c r="B3659" t="s">
        <v>34890</v>
      </c>
      <c r="C3659">
        <v>48</v>
      </c>
      <c r="D3659">
        <v>80</v>
      </c>
      <c r="E3659" t="s">
        <v>17753</v>
      </c>
    </row>
    <row r="3660" spans="1:5" x14ac:dyDescent="0.25">
      <c r="A3660" t="s">
        <v>38543</v>
      </c>
      <c r="B3660" t="s">
        <v>34890</v>
      </c>
      <c r="C3660">
        <v>9</v>
      </c>
      <c r="D3660">
        <v>44</v>
      </c>
      <c r="E3660" t="s">
        <v>18900</v>
      </c>
    </row>
    <row r="3661" spans="1:5" x14ac:dyDescent="0.25">
      <c r="A3661" t="s">
        <v>38544</v>
      </c>
      <c r="B3661" t="s">
        <v>34890</v>
      </c>
      <c r="C3661">
        <v>44</v>
      </c>
      <c r="D3661">
        <v>16</v>
      </c>
      <c r="E3661" t="s">
        <v>16099</v>
      </c>
    </row>
    <row r="3662" spans="1:5" x14ac:dyDescent="0.25">
      <c r="A3662" t="s">
        <v>38545</v>
      </c>
      <c r="B3662" t="s">
        <v>34884</v>
      </c>
      <c r="C3662">
        <v>14</v>
      </c>
      <c r="D3662">
        <v>72</v>
      </c>
      <c r="E3662" t="s">
        <v>19121</v>
      </c>
    </row>
    <row r="3663" spans="1:5" x14ac:dyDescent="0.25">
      <c r="A3663" t="s">
        <v>38546</v>
      </c>
      <c r="B3663" t="s">
        <v>34890</v>
      </c>
      <c r="C3663">
        <v>10</v>
      </c>
      <c r="D3663">
        <v>9</v>
      </c>
      <c r="E3663" t="s">
        <v>17099</v>
      </c>
    </row>
    <row r="3664" spans="1:5" x14ac:dyDescent="0.25">
      <c r="A3664" t="s">
        <v>38547</v>
      </c>
      <c r="B3664" t="s">
        <v>34890</v>
      </c>
      <c r="C3664">
        <v>25</v>
      </c>
      <c r="D3664">
        <v>46</v>
      </c>
      <c r="E3664" t="s">
        <v>18422</v>
      </c>
    </row>
    <row r="3665" spans="1:5" x14ac:dyDescent="0.25">
      <c r="A3665" t="s">
        <v>38548</v>
      </c>
      <c r="B3665" t="s">
        <v>19869</v>
      </c>
      <c r="C3665">
        <v>2</v>
      </c>
      <c r="D3665">
        <v>95</v>
      </c>
      <c r="E3665" t="s">
        <v>18867</v>
      </c>
    </row>
    <row r="3666" spans="1:5" x14ac:dyDescent="0.25">
      <c r="A3666" t="s">
        <v>38549</v>
      </c>
      <c r="B3666" t="s">
        <v>19869</v>
      </c>
      <c r="C3666">
        <v>37</v>
      </c>
      <c r="D3666">
        <v>86</v>
      </c>
      <c r="E3666" t="s">
        <v>14913</v>
      </c>
    </row>
    <row r="3667" spans="1:5" x14ac:dyDescent="0.25">
      <c r="A3667" t="s">
        <v>38550</v>
      </c>
      <c r="B3667" t="s">
        <v>19869</v>
      </c>
      <c r="C3667">
        <v>32</v>
      </c>
      <c r="D3667">
        <v>34</v>
      </c>
      <c r="E3667" t="s">
        <v>15001</v>
      </c>
    </row>
    <row r="3668" spans="1:5" x14ac:dyDescent="0.25">
      <c r="A3668" t="s">
        <v>38551</v>
      </c>
      <c r="B3668" t="s">
        <v>19869</v>
      </c>
      <c r="C3668">
        <v>43</v>
      </c>
      <c r="D3668">
        <v>56</v>
      </c>
      <c r="E3668" t="s">
        <v>17168</v>
      </c>
    </row>
    <row r="3669" spans="1:5" x14ac:dyDescent="0.25">
      <c r="A3669" t="s">
        <v>38552</v>
      </c>
      <c r="B3669" t="s">
        <v>34890</v>
      </c>
      <c r="C3669">
        <v>49</v>
      </c>
      <c r="D3669">
        <v>84</v>
      </c>
      <c r="E3669" t="s">
        <v>17567</v>
      </c>
    </row>
    <row r="3670" spans="1:5" x14ac:dyDescent="0.25">
      <c r="A3670" t="s">
        <v>38553</v>
      </c>
      <c r="B3670" t="s">
        <v>34884</v>
      </c>
      <c r="C3670">
        <v>26</v>
      </c>
      <c r="D3670">
        <v>2</v>
      </c>
      <c r="E3670" t="s">
        <v>15655</v>
      </c>
    </row>
    <row r="3671" spans="1:5" x14ac:dyDescent="0.25">
      <c r="A3671" t="s">
        <v>38554</v>
      </c>
      <c r="B3671" t="s">
        <v>34884</v>
      </c>
      <c r="C3671">
        <v>16</v>
      </c>
      <c r="D3671">
        <v>88</v>
      </c>
      <c r="E3671" t="s">
        <v>18696</v>
      </c>
    </row>
    <row r="3672" spans="1:5" x14ac:dyDescent="0.25">
      <c r="A3672" t="s">
        <v>38555</v>
      </c>
      <c r="B3672" t="s">
        <v>34884</v>
      </c>
      <c r="C3672">
        <v>27</v>
      </c>
      <c r="D3672">
        <v>66</v>
      </c>
      <c r="E3672" t="s">
        <v>15591</v>
      </c>
    </row>
    <row r="3673" spans="1:5" x14ac:dyDescent="0.25">
      <c r="A3673" t="s">
        <v>38556</v>
      </c>
      <c r="B3673" t="s">
        <v>19869</v>
      </c>
      <c r="C3673">
        <v>23</v>
      </c>
      <c r="D3673">
        <v>38</v>
      </c>
      <c r="E3673" t="s">
        <v>19413</v>
      </c>
    </row>
    <row r="3674" spans="1:5" x14ac:dyDescent="0.25">
      <c r="A3674" t="s">
        <v>38557</v>
      </c>
      <c r="B3674" t="s">
        <v>19869</v>
      </c>
      <c r="C3674">
        <v>33</v>
      </c>
      <c r="D3674">
        <v>37</v>
      </c>
      <c r="E3674" t="s">
        <v>18927</v>
      </c>
    </row>
    <row r="3675" spans="1:5" x14ac:dyDescent="0.25">
      <c r="A3675" t="s">
        <v>38558</v>
      </c>
      <c r="B3675" t="s">
        <v>34890</v>
      </c>
      <c r="C3675">
        <v>28</v>
      </c>
      <c r="D3675">
        <v>94</v>
      </c>
      <c r="E3675" t="s">
        <v>15921</v>
      </c>
    </row>
    <row r="3676" spans="1:5" x14ac:dyDescent="0.25">
      <c r="A3676" t="s">
        <v>38559</v>
      </c>
      <c r="B3676" t="s">
        <v>34884</v>
      </c>
      <c r="C3676">
        <v>48</v>
      </c>
      <c r="D3676">
        <v>25</v>
      </c>
      <c r="E3676" t="s">
        <v>19774</v>
      </c>
    </row>
    <row r="3677" spans="1:5" x14ac:dyDescent="0.25">
      <c r="A3677" t="s">
        <v>38560</v>
      </c>
      <c r="B3677" t="s">
        <v>19869</v>
      </c>
      <c r="C3677">
        <v>15</v>
      </c>
      <c r="D3677">
        <v>35</v>
      </c>
      <c r="E3677" t="s">
        <v>17150</v>
      </c>
    </row>
    <row r="3678" spans="1:5" x14ac:dyDescent="0.25">
      <c r="A3678" t="s">
        <v>38561</v>
      </c>
      <c r="B3678" t="s">
        <v>34884</v>
      </c>
      <c r="C3678">
        <v>2</v>
      </c>
      <c r="D3678">
        <v>33</v>
      </c>
      <c r="E3678" t="s">
        <v>19368</v>
      </c>
    </row>
    <row r="3679" spans="1:5" x14ac:dyDescent="0.25">
      <c r="A3679" t="s">
        <v>38562</v>
      </c>
      <c r="B3679" t="s">
        <v>34890</v>
      </c>
      <c r="C3679">
        <v>18</v>
      </c>
      <c r="D3679">
        <v>9</v>
      </c>
      <c r="E3679" t="s">
        <v>15532</v>
      </c>
    </row>
    <row r="3680" spans="1:5" x14ac:dyDescent="0.25">
      <c r="A3680" t="s">
        <v>38563</v>
      </c>
      <c r="B3680" t="s">
        <v>19869</v>
      </c>
      <c r="C3680">
        <v>4</v>
      </c>
      <c r="D3680">
        <v>89</v>
      </c>
      <c r="E3680" t="s">
        <v>17510</v>
      </c>
    </row>
    <row r="3681" spans="1:5" x14ac:dyDescent="0.25">
      <c r="A3681" t="s">
        <v>38564</v>
      </c>
      <c r="B3681" t="s">
        <v>34890</v>
      </c>
      <c r="C3681">
        <v>17</v>
      </c>
      <c r="D3681">
        <v>22</v>
      </c>
      <c r="E3681" t="s">
        <v>19589</v>
      </c>
    </row>
    <row r="3682" spans="1:5" x14ac:dyDescent="0.25">
      <c r="A3682" t="s">
        <v>38565</v>
      </c>
      <c r="B3682" t="s">
        <v>34884</v>
      </c>
      <c r="C3682">
        <v>35</v>
      </c>
      <c r="D3682">
        <v>53</v>
      </c>
      <c r="E3682" t="s">
        <v>19690</v>
      </c>
    </row>
    <row r="3683" spans="1:5" x14ac:dyDescent="0.25">
      <c r="A3683" t="s">
        <v>38566</v>
      </c>
      <c r="B3683" t="s">
        <v>19869</v>
      </c>
      <c r="C3683">
        <v>50</v>
      </c>
      <c r="D3683">
        <v>41</v>
      </c>
      <c r="E3683" t="s">
        <v>18572</v>
      </c>
    </row>
    <row r="3684" spans="1:5" x14ac:dyDescent="0.25">
      <c r="A3684" t="s">
        <v>38567</v>
      </c>
      <c r="B3684" t="s">
        <v>34890</v>
      </c>
      <c r="C3684">
        <v>49</v>
      </c>
      <c r="D3684">
        <v>96</v>
      </c>
      <c r="E3684" t="s">
        <v>15954</v>
      </c>
    </row>
    <row r="3685" spans="1:5" x14ac:dyDescent="0.25">
      <c r="A3685" t="s">
        <v>38568</v>
      </c>
      <c r="B3685" t="s">
        <v>34890</v>
      </c>
      <c r="C3685">
        <v>11</v>
      </c>
      <c r="D3685">
        <v>65</v>
      </c>
      <c r="E3685" t="s">
        <v>18919</v>
      </c>
    </row>
    <row r="3686" spans="1:5" x14ac:dyDescent="0.25">
      <c r="A3686" t="s">
        <v>38569</v>
      </c>
      <c r="B3686" t="s">
        <v>19869</v>
      </c>
      <c r="C3686">
        <v>27</v>
      </c>
      <c r="D3686">
        <v>10</v>
      </c>
      <c r="E3686" t="s">
        <v>16640</v>
      </c>
    </row>
    <row r="3687" spans="1:5" x14ac:dyDescent="0.25">
      <c r="A3687" t="s">
        <v>38570</v>
      </c>
      <c r="B3687" t="s">
        <v>34890</v>
      </c>
      <c r="C3687">
        <v>24</v>
      </c>
      <c r="D3687">
        <v>85</v>
      </c>
      <c r="E3687" t="s">
        <v>15683</v>
      </c>
    </row>
    <row r="3688" spans="1:5" x14ac:dyDescent="0.25">
      <c r="A3688" t="s">
        <v>38571</v>
      </c>
      <c r="B3688" t="s">
        <v>34884</v>
      </c>
      <c r="C3688">
        <v>27</v>
      </c>
      <c r="D3688">
        <v>61</v>
      </c>
      <c r="E3688" t="s">
        <v>17120</v>
      </c>
    </row>
    <row r="3689" spans="1:5" x14ac:dyDescent="0.25">
      <c r="A3689" t="s">
        <v>38572</v>
      </c>
      <c r="B3689" t="s">
        <v>19869</v>
      </c>
      <c r="C3689">
        <v>13</v>
      </c>
      <c r="D3689">
        <v>97</v>
      </c>
      <c r="E3689" t="s">
        <v>15448</v>
      </c>
    </row>
    <row r="3690" spans="1:5" x14ac:dyDescent="0.25">
      <c r="A3690" t="s">
        <v>38573</v>
      </c>
      <c r="B3690" t="s">
        <v>34890</v>
      </c>
      <c r="C3690">
        <v>13</v>
      </c>
      <c r="D3690">
        <v>11</v>
      </c>
      <c r="E3690" t="s">
        <v>17094</v>
      </c>
    </row>
    <row r="3691" spans="1:5" x14ac:dyDescent="0.25">
      <c r="A3691" t="s">
        <v>38574</v>
      </c>
      <c r="B3691" t="s">
        <v>34884</v>
      </c>
      <c r="C3691">
        <v>25</v>
      </c>
      <c r="D3691">
        <v>45</v>
      </c>
      <c r="E3691" t="s">
        <v>17690</v>
      </c>
    </row>
    <row r="3692" spans="1:5" x14ac:dyDescent="0.25">
      <c r="A3692" t="s">
        <v>38575</v>
      </c>
      <c r="B3692" t="s">
        <v>34884</v>
      </c>
      <c r="C3692">
        <v>18</v>
      </c>
      <c r="D3692">
        <v>34</v>
      </c>
      <c r="E3692" t="s">
        <v>19798</v>
      </c>
    </row>
    <row r="3693" spans="1:5" x14ac:dyDescent="0.25">
      <c r="A3693" t="s">
        <v>38576</v>
      </c>
      <c r="B3693" t="s">
        <v>34884</v>
      </c>
      <c r="C3693">
        <v>31</v>
      </c>
      <c r="D3693">
        <v>67</v>
      </c>
      <c r="E3693" t="s">
        <v>18821</v>
      </c>
    </row>
    <row r="3694" spans="1:5" x14ac:dyDescent="0.25">
      <c r="A3694" t="s">
        <v>38577</v>
      </c>
      <c r="B3694" t="s">
        <v>34884</v>
      </c>
      <c r="C3694">
        <v>50</v>
      </c>
      <c r="D3694">
        <v>59</v>
      </c>
      <c r="E3694" t="s">
        <v>17121</v>
      </c>
    </row>
    <row r="3695" spans="1:5" x14ac:dyDescent="0.25">
      <c r="A3695" t="s">
        <v>38578</v>
      </c>
      <c r="B3695" t="s">
        <v>34884</v>
      </c>
      <c r="C3695">
        <v>46</v>
      </c>
      <c r="D3695">
        <v>82</v>
      </c>
      <c r="E3695" t="s">
        <v>17362</v>
      </c>
    </row>
    <row r="3696" spans="1:5" x14ac:dyDescent="0.25">
      <c r="A3696" t="s">
        <v>38579</v>
      </c>
      <c r="B3696" t="s">
        <v>19869</v>
      </c>
      <c r="C3696">
        <v>25</v>
      </c>
      <c r="D3696">
        <v>66</v>
      </c>
      <c r="E3696" t="s">
        <v>17904</v>
      </c>
    </row>
    <row r="3697" spans="1:5" x14ac:dyDescent="0.25">
      <c r="A3697" t="s">
        <v>38580</v>
      </c>
      <c r="B3697" t="s">
        <v>19869</v>
      </c>
      <c r="C3697">
        <v>3</v>
      </c>
      <c r="D3697">
        <v>83</v>
      </c>
      <c r="E3697" t="s">
        <v>15635</v>
      </c>
    </row>
    <row r="3698" spans="1:5" x14ac:dyDescent="0.25">
      <c r="A3698" t="s">
        <v>38581</v>
      </c>
      <c r="B3698" t="s">
        <v>34884</v>
      </c>
      <c r="C3698">
        <v>46</v>
      </c>
      <c r="D3698">
        <v>18</v>
      </c>
      <c r="E3698" t="s">
        <v>15133</v>
      </c>
    </row>
    <row r="3699" spans="1:5" x14ac:dyDescent="0.25">
      <c r="A3699" t="s">
        <v>38582</v>
      </c>
      <c r="B3699" t="s">
        <v>34884</v>
      </c>
      <c r="C3699">
        <v>48</v>
      </c>
      <c r="D3699">
        <v>59</v>
      </c>
      <c r="E3699" t="s">
        <v>16481</v>
      </c>
    </row>
    <row r="3700" spans="1:5" x14ac:dyDescent="0.25">
      <c r="A3700" t="s">
        <v>38583</v>
      </c>
      <c r="B3700" t="s">
        <v>19869</v>
      </c>
      <c r="C3700">
        <v>41</v>
      </c>
      <c r="D3700">
        <v>29</v>
      </c>
      <c r="E3700" t="s">
        <v>19268</v>
      </c>
    </row>
    <row r="3701" spans="1:5" x14ac:dyDescent="0.25">
      <c r="A3701" t="s">
        <v>38584</v>
      </c>
      <c r="B3701" t="s">
        <v>34890</v>
      </c>
      <c r="C3701">
        <v>17</v>
      </c>
      <c r="D3701">
        <v>77</v>
      </c>
      <c r="E3701" t="s">
        <v>16911</v>
      </c>
    </row>
    <row r="3702" spans="1:5" x14ac:dyDescent="0.25">
      <c r="A3702" t="s">
        <v>38585</v>
      </c>
      <c r="B3702" t="s">
        <v>34890</v>
      </c>
      <c r="C3702">
        <v>42</v>
      </c>
      <c r="D3702">
        <v>56</v>
      </c>
      <c r="E3702" t="s">
        <v>14877</v>
      </c>
    </row>
    <row r="3703" spans="1:5" x14ac:dyDescent="0.25">
      <c r="A3703" t="s">
        <v>38586</v>
      </c>
      <c r="B3703" t="s">
        <v>34890</v>
      </c>
      <c r="C3703">
        <v>0</v>
      </c>
      <c r="D3703">
        <v>34</v>
      </c>
      <c r="E3703" t="s">
        <v>16617</v>
      </c>
    </row>
    <row r="3704" spans="1:5" x14ac:dyDescent="0.25">
      <c r="A3704" t="s">
        <v>38587</v>
      </c>
      <c r="B3704" t="s">
        <v>19869</v>
      </c>
      <c r="C3704">
        <v>19</v>
      </c>
      <c r="D3704">
        <v>1</v>
      </c>
      <c r="E3704" t="s">
        <v>17612</v>
      </c>
    </row>
    <row r="3705" spans="1:5" x14ac:dyDescent="0.25">
      <c r="A3705" t="s">
        <v>38588</v>
      </c>
      <c r="B3705" t="s">
        <v>34884</v>
      </c>
      <c r="C3705">
        <v>22</v>
      </c>
      <c r="D3705">
        <v>59</v>
      </c>
      <c r="E3705" t="s">
        <v>19633</v>
      </c>
    </row>
    <row r="3706" spans="1:5" x14ac:dyDescent="0.25">
      <c r="A3706" t="s">
        <v>38589</v>
      </c>
      <c r="B3706" t="s">
        <v>34890</v>
      </c>
      <c r="C3706">
        <v>47</v>
      </c>
      <c r="D3706">
        <v>70</v>
      </c>
      <c r="E3706" t="s">
        <v>18511</v>
      </c>
    </row>
    <row r="3707" spans="1:5" x14ac:dyDescent="0.25">
      <c r="A3707" t="s">
        <v>38590</v>
      </c>
      <c r="B3707" t="s">
        <v>34890</v>
      </c>
      <c r="C3707">
        <v>13</v>
      </c>
      <c r="D3707">
        <v>31</v>
      </c>
      <c r="E3707" t="s">
        <v>17283</v>
      </c>
    </row>
    <row r="3708" spans="1:5" x14ac:dyDescent="0.25">
      <c r="A3708" t="s">
        <v>38591</v>
      </c>
      <c r="B3708" t="s">
        <v>19869</v>
      </c>
      <c r="C3708">
        <v>36</v>
      </c>
      <c r="D3708">
        <v>66</v>
      </c>
      <c r="E3708" t="s">
        <v>17158</v>
      </c>
    </row>
    <row r="3709" spans="1:5" x14ac:dyDescent="0.25">
      <c r="A3709" t="s">
        <v>38592</v>
      </c>
      <c r="B3709" t="s">
        <v>19869</v>
      </c>
      <c r="C3709">
        <v>1</v>
      </c>
      <c r="D3709">
        <v>78</v>
      </c>
      <c r="E3709" t="s">
        <v>19511</v>
      </c>
    </row>
    <row r="3710" spans="1:5" x14ac:dyDescent="0.25">
      <c r="A3710" t="s">
        <v>38593</v>
      </c>
      <c r="B3710" t="s">
        <v>34890</v>
      </c>
      <c r="C3710">
        <v>28</v>
      </c>
      <c r="D3710">
        <v>6</v>
      </c>
      <c r="E3710" t="s">
        <v>17421</v>
      </c>
    </row>
    <row r="3711" spans="1:5" x14ac:dyDescent="0.25">
      <c r="A3711" t="s">
        <v>38594</v>
      </c>
      <c r="B3711" t="s">
        <v>19869</v>
      </c>
      <c r="C3711">
        <v>34</v>
      </c>
      <c r="D3711">
        <v>8</v>
      </c>
      <c r="E3711" t="s">
        <v>17764</v>
      </c>
    </row>
    <row r="3712" spans="1:5" x14ac:dyDescent="0.25">
      <c r="A3712" t="s">
        <v>38595</v>
      </c>
      <c r="B3712" t="s">
        <v>34890</v>
      </c>
      <c r="C3712">
        <v>25</v>
      </c>
      <c r="D3712">
        <v>46</v>
      </c>
      <c r="E3712" t="s">
        <v>18017</v>
      </c>
    </row>
    <row r="3713" spans="1:5" x14ac:dyDescent="0.25">
      <c r="A3713" t="s">
        <v>38596</v>
      </c>
      <c r="B3713" t="s">
        <v>34890</v>
      </c>
      <c r="C3713">
        <v>21</v>
      </c>
      <c r="D3713">
        <v>4</v>
      </c>
      <c r="E3713" t="s">
        <v>15945</v>
      </c>
    </row>
    <row r="3714" spans="1:5" x14ac:dyDescent="0.25">
      <c r="A3714" t="s">
        <v>38597</v>
      </c>
      <c r="B3714" t="s">
        <v>19869</v>
      </c>
      <c r="C3714">
        <v>45</v>
      </c>
      <c r="D3714">
        <v>80</v>
      </c>
      <c r="E3714" t="s">
        <v>17688</v>
      </c>
    </row>
    <row r="3715" spans="1:5" x14ac:dyDescent="0.25">
      <c r="A3715" t="s">
        <v>38598</v>
      </c>
      <c r="B3715" t="s">
        <v>19869</v>
      </c>
      <c r="C3715">
        <v>16</v>
      </c>
      <c r="D3715">
        <v>2</v>
      </c>
      <c r="E3715" t="s">
        <v>17478</v>
      </c>
    </row>
    <row r="3716" spans="1:5" x14ac:dyDescent="0.25">
      <c r="A3716" t="s">
        <v>38599</v>
      </c>
      <c r="B3716" t="s">
        <v>34890</v>
      </c>
      <c r="C3716">
        <v>26</v>
      </c>
      <c r="D3716">
        <v>86</v>
      </c>
      <c r="E3716" t="s">
        <v>17017</v>
      </c>
    </row>
    <row r="3717" spans="1:5" x14ac:dyDescent="0.25">
      <c r="A3717" t="s">
        <v>38600</v>
      </c>
      <c r="B3717" t="s">
        <v>34890</v>
      </c>
      <c r="C3717">
        <v>3</v>
      </c>
      <c r="D3717">
        <v>92</v>
      </c>
      <c r="E3717" t="s">
        <v>19066</v>
      </c>
    </row>
    <row r="3718" spans="1:5" x14ac:dyDescent="0.25">
      <c r="A3718" t="s">
        <v>38601</v>
      </c>
      <c r="B3718" t="s">
        <v>34890</v>
      </c>
      <c r="C3718">
        <v>50</v>
      </c>
      <c r="D3718">
        <v>65</v>
      </c>
      <c r="E3718" t="s">
        <v>15614</v>
      </c>
    </row>
    <row r="3719" spans="1:5" x14ac:dyDescent="0.25">
      <c r="A3719" t="s">
        <v>38602</v>
      </c>
      <c r="B3719" t="s">
        <v>34890</v>
      </c>
      <c r="C3719">
        <v>24</v>
      </c>
      <c r="D3719">
        <v>86</v>
      </c>
      <c r="E3719" t="s">
        <v>16609</v>
      </c>
    </row>
    <row r="3720" spans="1:5" x14ac:dyDescent="0.25">
      <c r="A3720" t="s">
        <v>38603</v>
      </c>
      <c r="B3720" t="s">
        <v>34890</v>
      </c>
      <c r="C3720">
        <v>50</v>
      </c>
      <c r="D3720">
        <v>54</v>
      </c>
      <c r="E3720" t="s">
        <v>17533</v>
      </c>
    </row>
    <row r="3721" spans="1:5" x14ac:dyDescent="0.25">
      <c r="A3721" t="s">
        <v>38604</v>
      </c>
      <c r="B3721" t="s">
        <v>34884</v>
      </c>
      <c r="C3721">
        <v>45</v>
      </c>
      <c r="D3721">
        <v>86</v>
      </c>
      <c r="E3721" t="s">
        <v>19675</v>
      </c>
    </row>
    <row r="3722" spans="1:5" x14ac:dyDescent="0.25">
      <c r="A3722" t="s">
        <v>38605</v>
      </c>
      <c r="B3722" t="s">
        <v>34884</v>
      </c>
      <c r="C3722">
        <v>15</v>
      </c>
      <c r="D3722">
        <v>36</v>
      </c>
      <c r="E3722" t="s">
        <v>19107</v>
      </c>
    </row>
    <row r="3723" spans="1:5" x14ac:dyDescent="0.25">
      <c r="A3723" t="s">
        <v>38606</v>
      </c>
      <c r="B3723" t="s">
        <v>19869</v>
      </c>
      <c r="C3723">
        <v>41</v>
      </c>
      <c r="D3723">
        <v>70</v>
      </c>
      <c r="E3723" t="s">
        <v>16733</v>
      </c>
    </row>
    <row r="3724" spans="1:5" x14ac:dyDescent="0.25">
      <c r="A3724" t="s">
        <v>38607</v>
      </c>
      <c r="B3724" t="s">
        <v>19869</v>
      </c>
      <c r="C3724">
        <v>47</v>
      </c>
      <c r="D3724">
        <v>76</v>
      </c>
      <c r="E3724" t="s">
        <v>16108</v>
      </c>
    </row>
    <row r="3725" spans="1:5" x14ac:dyDescent="0.25">
      <c r="A3725" t="s">
        <v>38608</v>
      </c>
      <c r="B3725" t="s">
        <v>19869</v>
      </c>
      <c r="C3725">
        <v>5</v>
      </c>
      <c r="D3725">
        <v>14</v>
      </c>
      <c r="E3725" t="s">
        <v>19146</v>
      </c>
    </row>
    <row r="3726" spans="1:5" x14ac:dyDescent="0.25">
      <c r="A3726" t="s">
        <v>38609</v>
      </c>
      <c r="B3726" t="s">
        <v>19869</v>
      </c>
      <c r="C3726">
        <v>15</v>
      </c>
      <c r="D3726">
        <v>100</v>
      </c>
      <c r="E3726" t="s">
        <v>18679</v>
      </c>
    </row>
    <row r="3727" spans="1:5" x14ac:dyDescent="0.25">
      <c r="A3727" t="s">
        <v>38610</v>
      </c>
      <c r="B3727" t="s">
        <v>19869</v>
      </c>
      <c r="C3727">
        <v>5</v>
      </c>
      <c r="D3727">
        <v>12</v>
      </c>
      <c r="E3727" t="s">
        <v>19757</v>
      </c>
    </row>
    <row r="3728" spans="1:5" x14ac:dyDescent="0.25">
      <c r="A3728" t="s">
        <v>38611</v>
      </c>
      <c r="B3728" t="s">
        <v>19869</v>
      </c>
      <c r="C3728">
        <v>4</v>
      </c>
      <c r="D3728">
        <v>92</v>
      </c>
      <c r="E3728" t="s">
        <v>15262</v>
      </c>
    </row>
    <row r="3729" spans="1:5" x14ac:dyDescent="0.25">
      <c r="A3729" t="s">
        <v>38612</v>
      </c>
      <c r="B3729" t="s">
        <v>34884</v>
      </c>
      <c r="C3729">
        <v>46</v>
      </c>
      <c r="D3729">
        <v>60</v>
      </c>
      <c r="E3729" t="s">
        <v>16484</v>
      </c>
    </row>
    <row r="3730" spans="1:5" x14ac:dyDescent="0.25">
      <c r="A3730" t="s">
        <v>38613</v>
      </c>
      <c r="B3730" t="s">
        <v>34890</v>
      </c>
      <c r="C3730">
        <v>18</v>
      </c>
      <c r="D3730">
        <v>16</v>
      </c>
      <c r="E3730" t="s">
        <v>17897</v>
      </c>
    </row>
    <row r="3731" spans="1:5" x14ac:dyDescent="0.25">
      <c r="A3731" t="s">
        <v>38614</v>
      </c>
      <c r="B3731" t="s">
        <v>34890</v>
      </c>
      <c r="C3731">
        <v>19</v>
      </c>
      <c r="D3731">
        <v>13</v>
      </c>
      <c r="E3731" t="s">
        <v>18972</v>
      </c>
    </row>
    <row r="3732" spans="1:5" x14ac:dyDescent="0.25">
      <c r="A3732" t="s">
        <v>38615</v>
      </c>
      <c r="B3732" t="s">
        <v>19869</v>
      </c>
      <c r="C3732">
        <v>27</v>
      </c>
      <c r="D3732">
        <v>61</v>
      </c>
      <c r="E3732" t="s">
        <v>17632</v>
      </c>
    </row>
    <row r="3733" spans="1:5" x14ac:dyDescent="0.25">
      <c r="A3733" t="s">
        <v>38616</v>
      </c>
      <c r="B3733" t="s">
        <v>19869</v>
      </c>
      <c r="C3733">
        <v>1</v>
      </c>
      <c r="D3733">
        <v>63</v>
      </c>
      <c r="E3733" t="s">
        <v>17938</v>
      </c>
    </row>
    <row r="3734" spans="1:5" x14ac:dyDescent="0.25">
      <c r="A3734" t="s">
        <v>38617</v>
      </c>
      <c r="B3734" t="s">
        <v>34890</v>
      </c>
      <c r="C3734">
        <v>1</v>
      </c>
      <c r="D3734">
        <v>17</v>
      </c>
      <c r="E3734" t="s">
        <v>15048</v>
      </c>
    </row>
    <row r="3735" spans="1:5" x14ac:dyDescent="0.25">
      <c r="A3735" t="s">
        <v>38618</v>
      </c>
      <c r="B3735" t="s">
        <v>34884</v>
      </c>
      <c r="C3735">
        <v>11</v>
      </c>
      <c r="D3735">
        <v>58</v>
      </c>
      <c r="E3735" t="s">
        <v>17077</v>
      </c>
    </row>
    <row r="3736" spans="1:5" x14ac:dyDescent="0.25">
      <c r="A3736" t="s">
        <v>38619</v>
      </c>
      <c r="B3736" t="s">
        <v>19869</v>
      </c>
      <c r="C3736">
        <v>17</v>
      </c>
      <c r="D3736">
        <v>44</v>
      </c>
      <c r="E3736" t="s">
        <v>15394</v>
      </c>
    </row>
    <row r="3737" spans="1:5" x14ac:dyDescent="0.25">
      <c r="A3737" t="s">
        <v>38620</v>
      </c>
      <c r="B3737" t="s">
        <v>19869</v>
      </c>
      <c r="C3737">
        <v>16</v>
      </c>
      <c r="D3737">
        <v>65</v>
      </c>
      <c r="E3737" t="s">
        <v>17985</v>
      </c>
    </row>
    <row r="3738" spans="1:5" x14ac:dyDescent="0.25">
      <c r="A3738" t="s">
        <v>38621</v>
      </c>
      <c r="B3738" t="s">
        <v>34884</v>
      </c>
      <c r="C3738">
        <v>46</v>
      </c>
      <c r="D3738">
        <v>33</v>
      </c>
      <c r="E3738" t="s">
        <v>15441</v>
      </c>
    </row>
    <row r="3739" spans="1:5" x14ac:dyDescent="0.25">
      <c r="A3739" t="s">
        <v>38622</v>
      </c>
      <c r="B3739" t="s">
        <v>34884</v>
      </c>
      <c r="C3739">
        <v>23</v>
      </c>
      <c r="D3739">
        <v>83</v>
      </c>
      <c r="E3739" t="s">
        <v>19355</v>
      </c>
    </row>
    <row r="3740" spans="1:5" x14ac:dyDescent="0.25">
      <c r="A3740" t="s">
        <v>38623</v>
      </c>
      <c r="B3740" t="s">
        <v>34890</v>
      </c>
      <c r="C3740">
        <v>49</v>
      </c>
      <c r="D3740">
        <v>87</v>
      </c>
      <c r="E3740" t="s">
        <v>18049</v>
      </c>
    </row>
    <row r="3741" spans="1:5" x14ac:dyDescent="0.25">
      <c r="A3741" t="s">
        <v>38624</v>
      </c>
      <c r="B3741" t="s">
        <v>34884</v>
      </c>
      <c r="C3741">
        <v>1</v>
      </c>
      <c r="D3741">
        <v>39</v>
      </c>
      <c r="E3741" t="s">
        <v>17422</v>
      </c>
    </row>
    <row r="3742" spans="1:5" x14ac:dyDescent="0.25">
      <c r="A3742" t="s">
        <v>38625</v>
      </c>
      <c r="B3742" t="s">
        <v>34890</v>
      </c>
      <c r="C3742">
        <v>38</v>
      </c>
      <c r="D3742">
        <v>96</v>
      </c>
      <c r="E3742" t="s">
        <v>15044</v>
      </c>
    </row>
    <row r="3743" spans="1:5" x14ac:dyDescent="0.25">
      <c r="A3743" t="s">
        <v>38626</v>
      </c>
      <c r="B3743" t="s">
        <v>19869</v>
      </c>
      <c r="C3743">
        <v>46</v>
      </c>
      <c r="D3743">
        <v>13</v>
      </c>
      <c r="E3743" t="s">
        <v>17701</v>
      </c>
    </row>
    <row r="3744" spans="1:5" x14ac:dyDescent="0.25">
      <c r="A3744" t="s">
        <v>38627</v>
      </c>
      <c r="B3744" t="s">
        <v>34884</v>
      </c>
      <c r="C3744">
        <v>33</v>
      </c>
      <c r="D3744">
        <v>66</v>
      </c>
      <c r="E3744" t="s">
        <v>17398</v>
      </c>
    </row>
    <row r="3745" spans="1:5" x14ac:dyDescent="0.25">
      <c r="A3745" t="s">
        <v>38628</v>
      </c>
      <c r="B3745" t="s">
        <v>34890</v>
      </c>
      <c r="C3745">
        <v>41</v>
      </c>
      <c r="D3745">
        <v>80</v>
      </c>
      <c r="E3745" t="s">
        <v>15743</v>
      </c>
    </row>
    <row r="3746" spans="1:5" x14ac:dyDescent="0.25">
      <c r="A3746" t="s">
        <v>38629</v>
      </c>
      <c r="B3746" t="s">
        <v>34884</v>
      </c>
      <c r="C3746">
        <v>28</v>
      </c>
      <c r="D3746">
        <v>87</v>
      </c>
      <c r="E3746" t="s">
        <v>19115</v>
      </c>
    </row>
    <row r="3747" spans="1:5" x14ac:dyDescent="0.25">
      <c r="A3747" t="s">
        <v>38630</v>
      </c>
      <c r="B3747" t="s">
        <v>34884</v>
      </c>
      <c r="C3747">
        <v>50</v>
      </c>
      <c r="D3747">
        <v>37</v>
      </c>
      <c r="E3747" t="s">
        <v>16101</v>
      </c>
    </row>
    <row r="3748" spans="1:5" x14ac:dyDescent="0.25">
      <c r="A3748" t="s">
        <v>38631</v>
      </c>
      <c r="B3748" t="s">
        <v>34884</v>
      </c>
      <c r="C3748">
        <v>18</v>
      </c>
      <c r="D3748">
        <v>63</v>
      </c>
      <c r="E3748" t="s">
        <v>16675</v>
      </c>
    </row>
    <row r="3749" spans="1:5" x14ac:dyDescent="0.25">
      <c r="A3749" t="s">
        <v>38632</v>
      </c>
      <c r="B3749" t="s">
        <v>34890</v>
      </c>
      <c r="C3749">
        <v>32</v>
      </c>
      <c r="D3749">
        <v>64</v>
      </c>
      <c r="E3749" t="s">
        <v>19568</v>
      </c>
    </row>
    <row r="3750" spans="1:5" x14ac:dyDescent="0.25">
      <c r="A3750" t="s">
        <v>38633</v>
      </c>
      <c r="B3750" t="s">
        <v>34890</v>
      </c>
      <c r="C3750">
        <v>19</v>
      </c>
      <c r="D3750">
        <v>85</v>
      </c>
      <c r="E3750" t="s">
        <v>19689</v>
      </c>
    </row>
    <row r="3751" spans="1:5" x14ac:dyDescent="0.25">
      <c r="A3751" t="s">
        <v>38634</v>
      </c>
      <c r="B3751" t="s">
        <v>34890</v>
      </c>
      <c r="C3751">
        <v>11</v>
      </c>
      <c r="D3751">
        <v>18</v>
      </c>
      <c r="E3751" t="s">
        <v>16774</v>
      </c>
    </row>
    <row r="3752" spans="1:5" x14ac:dyDescent="0.25">
      <c r="A3752" t="s">
        <v>38635</v>
      </c>
      <c r="B3752" t="s">
        <v>34890</v>
      </c>
      <c r="C3752">
        <v>37</v>
      </c>
      <c r="D3752">
        <v>3</v>
      </c>
      <c r="E3752" t="s">
        <v>16229</v>
      </c>
    </row>
    <row r="3753" spans="1:5" x14ac:dyDescent="0.25">
      <c r="A3753" t="s">
        <v>38636</v>
      </c>
      <c r="B3753" t="s">
        <v>34890</v>
      </c>
      <c r="C3753">
        <v>7</v>
      </c>
      <c r="D3753">
        <v>22</v>
      </c>
      <c r="E3753" t="s">
        <v>15892</v>
      </c>
    </row>
    <row r="3754" spans="1:5" x14ac:dyDescent="0.25">
      <c r="A3754" t="s">
        <v>38637</v>
      </c>
      <c r="B3754" t="s">
        <v>34890</v>
      </c>
      <c r="C3754">
        <v>2</v>
      </c>
      <c r="D3754">
        <v>61</v>
      </c>
      <c r="E3754" t="s">
        <v>15752</v>
      </c>
    </row>
    <row r="3755" spans="1:5" x14ac:dyDescent="0.25">
      <c r="A3755" t="s">
        <v>38638</v>
      </c>
      <c r="B3755" t="s">
        <v>34884</v>
      </c>
      <c r="C3755">
        <v>14</v>
      </c>
      <c r="D3755">
        <v>32</v>
      </c>
      <c r="E3755" t="s">
        <v>18664</v>
      </c>
    </row>
    <row r="3756" spans="1:5" x14ac:dyDescent="0.25">
      <c r="A3756" t="s">
        <v>38639</v>
      </c>
      <c r="B3756" t="s">
        <v>34890</v>
      </c>
      <c r="C3756">
        <v>33</v>
      </c>
      <c r="D3756">
        <v>27</v>
      </c>
      <c r="E3756" t="s">
        <v>18036</v>
      </c>
    </row>
    <row r="3757" spans="1:5" x14ac:dyDescent="0.25">
      <c r="A3757" t="s">
        <v>38640</v>
      </c>
      <c r="B3757" t="s">
        <v>34884</v>
      </c>
      <c r="C3757">
        <v>6</v>
      </c>
      <c r="D3757">
        <v>35</v>
      </c>
      <c r="E3757" t="s">
        <v>19031</v>
      </c>
    </row>
    <row r="3758" spans="1:5" x14ac:dyDescent="0.25">
      <c r="A3758" t="s">
        <v>38641</v>
      </c>
      <c r="B3758" t="s">
        <v>19869</v>
      </c>
      <c r="C3758">
        <v>8</v>
      </c>
      <c r="D3758">
        <v>100</v>
      </c>
      <c r="E3758" t="s">
        <v>17635</v>
      </c>
    </row>
    <row r="3759" spans="1:5" x14ac:dyDescent="0.25">
      <c r="A3759" t="s">
        <v>38642</v>
      </c>
      <c r="B3759" t="s">
        <v>34890</v>
      </c>
      <c r="C3759">
        <v>33</v>
      </c>
      <c r="D3759">
        <v>70</v>
      </c>
      <c r="E3759" t="s">
        <v>19787</v>
      </c>
    </row>
    <row r="3760" spans="1:5" x14ac:dyDescent="0.25">
      <c r="A3760" t="s">
        <v>38643</v>
      </c>
      <c r="B3760" t="s">
        <v>34884</v>
      </c>
      <c r="C3760">
        <v>38</v>
      </c>
      <c r="D3760">
        <v>73</v>
      </c>
      <c r="E3760" t="s">
        <v>18714</v>
      </c>
    </row>
    <row r="3761" spans="1:5" x14ac:dyDescent="0.25">
      <c r="A3761" t="s">
        <v>38644</v>
      </c>
      <c r="B3761" t="s">
        <v>34890</v>
      </c>
      <c r="C3761">
        <v>50</v>
      </c>
      <c r="D3761">
        <v>93</v>
      </c>
      <c r="E3761" t="s">
        <v>16875</v>
      </c>
    </row>
    <row r="3762" spans="1:5" x14ac:dyDescent="0.25">
      <c r="A3762" t="s">
        <v>38645</v>
      </c>
      <c r="B3762" t="s">
        <v>34884</v>
      </c>
      <c r="C3762">
        <v>50</v>
      </c>
      <c r="D3762">
        <v>35</v>
      </c>
      <c r="E3762" t="s">
        <v>18038</v>
      </c>
    </row>
    <row r="3763" spans="1:5" x14ac:dyDescent="0.25">
      <c r="A3763" t="s">
        <v>38646</v>
      </c>
      <c r="B3763" t="s">
        <v>34884</v>
      </c>
      <c r="C3763">
        <v>33</v>
      </c>
      <c r="D3763">
        <v>63</v>
      </c>
      <c r="E3763" t="s">
        <v>18619</v>
      </c>
    </row>
    <row r="3764" spans="1:5" x14ac:dyDescent="0.25">
      <c r="A3764" t="s">
        <v>38647</v>
      </c>
      <c r="B3764" t="s">
        <v>34890</v>
      </c>
      <c r="C3764">
        <v>38</v>
      </c>
      <c r="D3764">
        <v>52</v>
      </c>
      <c r="E3764" t="s">
        <v>18133</v>
      </c>
    </row>
    <row r="3765" spans="1:5" x14ac:dyDescent="0.25">
      <c r="A3765" t="s">
        <v>38648</v>
      </c>
      <c r="B3765" t="s">
        <v>34890</v>
      </c>
      <c r="C3765">
        <v>37</v>
      </c>
      <c r="D3765">
        <v>82</v>
      </c>
      <c r="E3765" t="s">
        <v>16311</v>
      </c>
    </row>
    <row r="3766" spans="1:5" x14ac:dyDescent="0.25">
      <c r="A3766" t="s">
        <v>38649</v>
      </c>
      <c r="B3766" t="s">
        <v>34890</v>
      </c>
      <c r="C3766">
        <v>24</v>
      </c>
      <c r="D3766">
        <v>71</v>
      </c>
      <c r="E3766" t="s">
        <v>19353</v>
      </c>
    </row>
    <row r="3767" spans="1:5" x14ac:dyDescent="0.25">
      <c r="A3767" t="s">
        <v>38650</v>
      </c>
      <c r="B3767" t="s">
        <v>19869</v>
      </c>
      <c r="C3767">
        <v>41</v>
      </c>
      <c r="D3767">
        <v>90</v>
      </c>
      <c r="E3767" t="s">
        <v>16402</v>
      </c>
    </row>
    <row r="3768" spans="1:5" x14ac:dyDescent="0.25">
      <c r="A3768" t="s">
        <v>38651</v>
      </c>
      <c r="B3768" t="s">
        <v>34890</v>
      </c>
      <c r="C3768">
        <v>9</v>
      </c>
      <c r="D3768">
        <v>71</v>
      </c>
      <c r="E3768" t="s">
        <v>17993</v>
      </c>
    </row>
    <row r="3769" spans="1:5" x14ac:dyDescent="0.25">
      <c r="A3769" t="s">
        <v>38652</v>
      </c>
      <c r="B3769" t="s">
        <v>19869</v>
      </c>
      <c r="C3769">
        <v>17</v>
      </c>
      <c r="D3769">
        <v>49</v>
      </c>
      <c r="E3769" t="s">
        <v>17548</v>
      </c>
    </row>
    <row r="3770" spans="1:5" x14ac:dyDescent="0.25">
      <c r="A3770" t="s">
        <v>38653</v>
      </c>
      <c r="B3770" t="s">
        <v>19869</v>
      </c>
      <c r="C3770">
        <v>48</v>
      </c>
      <c r="D3770">
        <v>51</v>
      </c>
      <c r="E3770" t="s">
        <v>19670</v>
      </c>
    </row>
    <row r="3771" spans="1:5" x14ac:dyDescent="0.25">
      <c r="A3771" t="s">
        <v>38654</v>
      </c>
      <c r="B3771" t="s">
        <v>34884</v>
      </c>
      <c r="C3771">
        <v>3</v>
      </c>
      <c r="D3771">
        <v>52</v>
      </c>
      <c r="E3771" t="s">
        <v>18959</v>
      </c>
    </row>
    <row r="3772" spans="1:5" x14ac:dyDescent="0.25">
      <c r="A3772" t="s">
        <v>38655</v>
      </c>
      <c r="B3772" t="s">
        <v>34890</v>
      </c>
      <c r="C3772">
        <v>43</v>
      </c>
      <c r="D3772">
        <v>11</v>
      </c>
      <c r="E3772" t="s">
        <v>16122</v>
      </c>
    </row>
    <row r="3773" spans="1:5" x14ac:dyDescent="0.25">
      <c r="A3773" t="s">
        <v>38656</v>
      </c>
      <c r="B3773" t="s">
        <v>34890</v>
      </c>
      <c r="C3773">
        <v>41</v>
      </c>
      <c r="D3773">
        <v>2</v>
      </c>
      <c r="E3773" t="s">
        <v>17778</v>
      </c>
    </row>
    <row r="3774" spans="1:5" x14ac:dyDescent="0.25">
      <c r="A3774" t="s">
        <v>38657</v>
      </c>
      <c r="B3774" t="s">
        <v>19869</v>
      </c>
      <c r="C3774">
        <v>31</v>
      </c>
      <c r="D3774">
        <v>20</v>
      </c>
      <c r="E3774" t="s">
        <v>15821</v>
      </c>
    </row>
    <row r="3775" spans="1:5" x14ac:dyDescent="0.25">
      <c r="A3775" t="s">
        <v>38658</v>
      </c>
      <c r="B3775" t="s">
        <v>34890</v>
      </c>
      <c r="C3775">
        <v>2</v>
      </c>
      <c r="D3775">
        <v>33</v>
      </c>
      <c r="E3775" t="s">
        <v>17457</v>
      </c>
    </row>
    <row r="3776" spans="1:5" x14ac:dyDescent="0.25">
      <c r="A3776" t="s">
        <v>38659</v>
      </c>
      <c r="B3776" t="s">
        <v>19869</v>
      </c>
      <c r="C3776">
        <v>46</v>
      </c>
      <c r="D3776">
        <v>32</v>
      </c>
      <c r="E3776" t="s">
        <v>15583</v>
      </c>
    </row>
    <row r="3777" spans="1:5" x14ac:dyDescent="0.25">
      <c r="A3777" t="s">
        <v>38660</v>
      </c>
      <c r="B3777" t="s">
        <v>34890</v>
      </c>
      <c r="C3777">
        <v>20</v>
      </c>
      <c r="D3777">
        <v>40</v>
      </c>
      <c r="E3777" t="s">
        <v>15376</v>
      </c>
    </row>
    <row r="3778" spans="1:5" x14ac:dyDescent="0.25">
      <c r="A3778" t="s">
        <v>38661</v>
      </c>
      <c r="B3778" t="s">
        <v>34890</v>
      </c>
      <c r="C3778">
        <v>25</v>
      </c>
      <c r="D3778">
        <v>79</v>
      </c>
      <c r="E3778" t="s">
        <v>17221</v>
      </c>
    </row>
    <row r="3779" spans="1:5" x14ac:dyDescent="0.25">
      <c r="A3779" t="s">
        <v>38662</v>
      </c>
      <c r="B3779" t="s">
        <v>34890</v>
      </c>
      <c r="C3779">
        <v>25</v>
      </c>
      <c r="D3779">
        <v>6</v>
      </c>
      <c r="E3779" t="s">
        <v>18253</v>
      </c>
    </row>
    <row r="3780" spans="1:5" x14ac:dyDescent="0.25">
      <c r="A3780" t="s">
        <v>38663</v>
      </c>
      <c r="B3780" t="s">
        <v>34890</v>
      </c>
      <c r="C3780">
        <v>9</v>
      </c>
      <c r="D3780">
        <v>85</v>
      </c>
      <c r="E3780" t="s">
        <v>18019</v>
      </c>
    </row>
    <row r="3781" spans="1:5" x14ac:dyDescent="0.25">
      <c r="A3781" t="s">
        <v>38664</v>
      </c>
      <c r="B3781" t="s">
        <v>19869</v>
      </c>
      <c r="C3781">
        <v>16</v>
      </c>
      <c r="D3781">
        <v>56</v>
      </c>
      <c r="E3781" t="s">
        <v>16162</v>
      </c>
    </row>
    <row r="3782" spans="1:5" x14ac:dyDescent="0.25">
      <c r="A3782" t="s">
        <v>38665</v>
      </c>
      <c r="B3782" t="s">
        <v>34890</v>
      </c>
      <c r="C3782">
        <v>3</v>
      </c>
      <c r="D3782">
        <v>97</v>
      </c>
      <c r="E3782" t="s">
        <v>18943</v>
      </c>
    </row>
    <row r="3783" spans="1:5" x14ac:dyDescent="0.25">
      <c r="A3783" t="s">
        <v>38666</v>
      </c>
      <c r="B3783" t="s">
        <v>19869</v>
      </c>
      <c r="C3783">
        <v>50</v>
      </c>
      <c r="D3783">
        <v>67</v>
      </c>
      <c r="E3783" t="s">
        <v>18648</v>
      </c>
    </row>
    <row r="3784" spans="1:5" x14ac:dyDescent="0.25">
      <c r="A3784" t="s">
        <v>38667</v>
      </c>
      <c r="B3784" t="s">
        <v>34890</v>
      </c>
      <c r="C3784">
        <v>8</v>
      </c>
      <c r="D3784">
        <v>12</v>
      </c>
      <c r="E3784" t="s">
        <v>14894</v>
      </c>
    </row>
    <row r="3785" spans="1:5" x14ac:dyDescent="0.25">
      <c r="A3785" t="s">
        <v>38668</v>
      </c>
      <c r="B3785" t="s">
        <v>34890</v>
      </c>
      <c r="C3785">
        <v>17</v>
      </c>
      <c r="D3785">
        <v>1</v>
      </c>
      <c r="E3785" t="s">
        <v>19486</v>
      </c>
    </row>
    <row r="3786" spans="1:5" x14ac:dyDescent="0.25">
      <c r="A3786" t="s">
        <v>38669</v>
      </c>
      <c r="B3786" t="s">
        <v>34890</v>
      </c>
      <c r="C3786">
        <v>6</v>
      </c>
      <c r="D3786">
        <v>34</v>
      </c>
      <c r="E3786" t="s">
        <v>19634</v>
      </c>
    </row>
    <row r="3787" spans="1:5" x14ac:dyDescent="0.25">
      <c r="A3787" t="s">
        <v>38670</v>
      </c>
      <c r="B3787" t="s">
        <v>19869</v>
      </c>
      <c r="C3787">
        <v>24</v>
      </c>
      <c r="D3787">
        <v>18</v>
      </c>
      <c r="E3787" t="s">
        <v>18281</v>
      </c>
    </row>
    <row r="3788" spans="1:5" x14ac:dyDescent="0.25">
      <c r="A3788" t="s">
        <v>38671</v>
      </c>
      <c r="B3788" t="s">
        <v>34884</v>
      </c>
      <c r="C3788">
        <v>15</v>
      </c>
      <c r="D3788">
        <v>40</v>
      </c>
      <c r="E3788" t="s">
        <v>15508</v>
      </c>
    </row>
    <row r="3789" spans="1:5" x14ac:dyDescent="0.25">
      <c r="A3789" t="s">
        <v>38672</v>
      </c>
      <c r="B3789" t="s">
        <v>19869</v>
      </c>
      <c r="C3789">
        <v>24</v>
      </c>
      <c r="D3789">
        <v>85</v>
      </c>
      <c r="E3789" t="s">
        <v>16946</v>
      </c>
    </row>
    <row r="3790" spans="1:5" x14ac:dyDescent="0.25">
      <c r="A3790" t="s">
        <v>38673</v>
      </c>
      <c r="B3790" t="s">
        <v>34884</v>
      </c>
      <c r="C3790">
        <v>25</v>
      </c>
      <c r="D3790">
        <v>91</v>
      </c>
      <c r="E3790" t="s">
        <v>19380</v>
      </c>
    </row>
    <row r="3791" spans="1:5" x14ac:dyDescent="0.25">
      <c r="A3791" t="s">
        <v>38674</v>
      </c>
      <c r="B3791" t="s">
        <v>34890</v>
      </c>
      <c r="C3791">
        <v>24</v>
      </c>
      <c r="D3791">
        <v>20</v>
      </c>
      <c r="E3791" t="s">
        <v>15575</v>
      </c>
    </row>
    <row r="3792" spans="1:5" x14ac:dyDescent="0.25">
      <c r="A3792" t="s">
        <v>38675</v>
      </c>
      <c r="B3792" t="s">
        <v>34884</v>
      </c>
      <c r="C3792">
        <v>10</v>
      </c>
      <c r="D3792">
        <v>75</v>
      </c>
      <c r="E3792" t="s">
        <v>18282</v>
      </c>
    </row>
    <row r="3793" spans="1:5" x14ac:dyDescent="0.25">
      <c r="A3793" t="s">
        <v>38676</v>
      </c>
      <c r="B3793" t="s">
        <v>19869</v>
      </c>
      <c r="C3793">
        <v>7</v>
      </c>
      <c r="D3793">
        <v>14</v>
      </c>
      <c r="E3793" t="s">
        <v>17870</v>
      </c>
    </row>
    <row r="3794" spans="1:5" x14ac:dyDescent="0.25">
      <c r="A3794" t="s">
        <v>38677</v>
      </c>
      <c r="B3794" t="s">
        <v>34890</v>
      </c>
      <c r="C3794">
        <v>29</v>
      </c>
      <c r="D3794">
        <v>43</v>
      </c>
      <c r="E3794" t="s">
        <v>18121</v>
      </c>
    </row>
    <row r="3795" spans="1:5" x14ac:dyDescent="0.25">
      <c r="A3795" t="s">
        <v>38678</v>
      </c>
      <c r="B3795" t="s">
        <v>19869</v>
      </c>
      <c r="C3795">
        <v>4</v>
      </c>
      <c r="D3795">
        <v>34</v>
      </c>
      <c r="E3795" t="s">
        <v>15243</v>
      </c>
    </row>
    <row r="3796" spans="1:5" x14ac:dyDescent="0.25">
      <c r="A3796" t="s">
        <v>38679</v>
      </c>
      <c r="B3796" t="s">
        <v>34884</v>
      </c>
      <c r="C3796">
        <v>3</v>
      </c>
      <c r="D3796">
        <v>87</v>
      </c>
      <c r="E3796" t="s">
        <v>18760</v>
      </c>
    </row>
    <row r="3797" spans="1:5" x14ac:dyDescent="0.25">
      <c r="A3797" t="s">
        <v>38680</v>
      </c>
      <c r="B3797" t="s">
        <v>34884</v>
      </c>
      <c r="C3797">
        <v>29</v>
      </c>
      <c r="D3797">
        <v>74</v>
      </c>
      <c r="E3797" t="s">
        <v>16922</v>
      </c>
    </row>
    <row r="3798" spans="1:5" x14ac:dyDescent="0.25">
      <c r="A3798" t="s">
        <v>38681</v>
      </c>
      <c r="B3798" t="s">
        <v>19869</v>
      </c>
      <c r="C3798">
        <v>24</v>
      </c>
      <c r="D3798">
        <v>4</v>
      </c>
      <c r="E3798" t="s">
        <v>15026</v>
      </c>
    </row>
    <row r="3799" spans="1:5" x14ac:dyDescent="0.25">
      <c r="A3799" t="s">
        <v>38682</v>
      </c>
      <c r="B3799" t="s">
        <v>34884</v>
      </c>
      <c r="C3799">
        <v>36</v>
      </c>
      <c r="D3799">
        <v>75</v>
      </c>
      <c r="E3799" t="s">
        <v>17169</v>
      </c>
    </row>
    <row r="3800" spans="1:5" x14ac:dyDescent="0.25">
      <c r="A3800" t="s">
        <v>38683</v>
      </c>
      <c r="B3800" t="s">
        <v>34884</v>
      </c>
      <c r="C3800">
        <v>21</v>
      </c>
      <c r="D3800">
        <v>68</v>
      </c>
      <c r="E3800" t="s">
        <v>18392</v>
      </c>
    </row>
    <row r="3801" spans="1:5" x14ac:dyDescent="0.25">
      <c r="A3801" t="s">
        <v>38684</v>
      </c>
      <c r="B3801" t="s">
        <v>34884</v>
      </c>
      <c r="C3801">
        <v>50</v>
      </c>
      <c r="D3801">
        <v>42</v>
      </c>
      <c r="E3801" t="s">
        <v>18126</v>
      </c>
    </row>
    <row r="3802" spans="1:5" x14ac:dyDescent="0.25">
      <c r="A3802" t="s">
        <v>38685</v>
      </c>
      <c r="B3802" t="s">
        <v>34884</v>
      </c>
      <c r="C3802">
        <v>5</v>
      </c>
      <c r="D3802">
        <v>86</v>
      </c>
      <c r="E3802" t="s">
        <v>17936</v>
      </c>
    </row>
    <row r="3803" spans="1:5" x14ac:dyDescent="0.25">
      <c r="A3803" t="s">
        <v>38686</v>
      </c>
      <c r="B3803" t="s">
        <v>34884</v>
      </c>
      <c r="C3803">
        <v>15</v>
      </c>
      <c r="D3803">
        <v>62</v>
      </c>
      <c r="E3803" t="s">
        <v>17415</v>
      </c>
    </row>
    <row r="3804" spans="1:5" x14ac:dyDescent="0.25">
      <c r="A3804" t="s">
        <v>38687</v>
      </c>
      <c r="B3804" t="s">
        <v>19869</v>
      </c>
      <c r="C3804">
        <v>48</v>
      </c>
      <c r="D3804">
        <v>56</v>
      </c>
      <c r="E3804" t="s">
        <v>19000</v>
      </c>
    </row>
    <row r="3805" spans="1:5" x14ac:dyDescent="0.25">
      <c r="A3805" t="s">
        <v>38688</v>
      </c>
      <c r="B3805" t="s">
        <v>34890</v>
      </c>
      <c r="C3805">
        <v>36</v>
      </c>
      <c r="D3805">
        <v>60</v>
      </c>
      <c r="E3805" t="s">
        <v>18451</v>
      </c>
    </row>
    <row r="3806" spans="1:5" x14ac:dyDescent="0.25">
      <c r="A3806" t="s">
        <v>38689</v>
      </c>
      <c r="B3806" t="s">
        <v>19869</v>
      </c>
      <c r="C3806">
        <v>50</v>
      </c>
      <c r="D3806">
        <v>17</v>
      </c>
      <c r="E3806" t="s">
        <v>15437</v>
      </c>
    </row>
    <row r="3807" spans="1:5" x14ac:dyDescent="0.25">
      <c r="A3807" t="s">
        <v>38690</v>
      </c>
      <c r="B3807" t="s">
        <v>34890</v>
      </c>
      <c r="C3807">
        <v>35</v>
      </c>
      <c r="D3807">
        <v>76</v>
      </c>
      <c r="E3807" t="s">
        <v>15753</v>
      </c>
    </row>
    <row r="3808" spans="1:5" x14ac:dyDescent="0.25">
      <c r="A3808" t="s">
        <v>38691</v>
      </c>
      <c r="B3808" t="s">
        <v>19869</v>
      </c>
      <c r="C3808">
        <v>32</v>
      </c>
      <c r="D3808">
        <v>54</v>
      </c>
      <c r="E3808" t="s">
        <v>17736</v>
      </c>
    </row>
    <row r="3809" spans="1:5" x14ac:dyDescent="0.25">
      <c r="A3809" t="s">
        <v>38692</v>
      </c>
      <c r="B3809" t="s">
        <v>19869</v>
      </c>
      <c r="C3809">
        <v>23</v>
      </c>
      <c r="D3809">
        <v>27</v>
      </c>
      <c r="E3809" t="s">
        <v>15497</v>
      </c>
    </row>
    <row r="3810" spans="1:5" x14ac:dyDescent="0.25">
      <c r="A3810" t="s">
        <v>38693</v>
      </c>
      <c r="B3810" t="s">
        <v>34890</v>
      </c>
      <c r="C3810">
        <v>11</v>
      </c>
      <c r="D3810">
        <v>13</v>
      </c>
      <c r="E3810" t="s">
        <v>15628</v>
      </c>
    </row>
    <row r="3811" spans="1:5" x14ac:dyDescent="0.25">
      <c r="A3811" t="s">
        <v>38694</v>
      </c>
      <c r="B3811" t="s">
        <v>34890</v>
      </c>
      <c r="C3811">
        <v>15</v>
      </c>
      <c r="D3811">
        <v>2</v>
      </c>
      <c r="E3811" t="s">
        <v>17468</v>
      </c>
    </row>
    <row r="3812" spans="1:5" x14ac:dyDescent="0.25">
      <c r="A3812" t="s">
        <v>38695</v>
      </c>
      <c r="B3812" t="s">
        <v>34890</v>
      </c>
      <c r="C3812">
        <v>0</v>
      </c>
      <c r="D3812">
        <v>27</v>
      </c>
      <c r="E3812" t="s">
        <v>14976</v>
      </c>
    </row>
    <row r="3813" spans="1:5" x14ac:dyDescent="0.25">
      <c r="A3813" t="s">
        <v>38696</v>
      </c>
      <c r="B3813" t="s">
        <v>34884</v>
      </c>
      <c r="C3813">
        <v>46</v>
      </c>
      <c r="D3813">
        <v>34</v>
      </c>
      <c r="E3813" t="s">
        <v>17226</v>
      </c>
    </row>
    <row r="3814" spans="1:5" x14ac:dyDescent="0.25">
      <c r="A3814" t="s">
        <v>38697</v>
      </c>
      <c r="B3814" t="s">
        <v>34884</v>
      </c>
      <c r="C3814">
        <v>25</v>
      </c>
      <c r="D3814">
        <v>1</v>
      </c>
      <c r="E3814" t="s">
        <v>18004</v>
      </c>
    </row>
    <row r="3815" spans="1:5" x14ac:dyDescent="0.25">
      <c r="A3815" t="s">
        <v>38698</v>
      </c>
      <c r="B3815" t="s">
        <v>34884</v>
      </c>
      <c r="C3815">
        <v>25</v>
      </c>
      <c r="D3815">
        <v>28</v>
      </c>
      <c r="E3815" t="s">
        <v>16977</v>
      </c>
    </row>
    <row r="3816" spans="1:5" x14ac:dyDescent="0.25">
      <c r="A3816" t="s">
        <v>38699</v>
      </c>
      <c r="B3816" t="s">
        <v>34890</v>
      </c>
      <c r="C3816">
        <v>16</v>
      </c>
      <c r="D3816">
        <v>38</v>
      </c>
      <c r="E3816" t="s">
        <v>15321</v>
      </c>
    </row>
    <row r="3817" spans="1:5" x14ac:dyDescent="0.25">
      <c r="A3817" t="s">
        <v>38700</v>
      </c>
      <c r="B3817" t="s">
        <v>19869</v>
      </c>
      <c r="C3817">
        <v>8</v>
      </c>
      <c r="D3817">
        <v>44</v>
      </c>
      <c r="E3817" t="s">
        <v>15085</v>
      </c>
    </row>
    <row r="3818" spans="1:5" x14ac:dyDescent="0.25">
      <c r="A3818" t="s">
        <v>38701</v>
      </c>
      <c r="B3818" t="s">
        <v>19869</v>
      </c>
      <c r="C3818">
        <v>8</v>
      </c>
      <c r="D3818">
        <v>62</v>
      </c>
      <c r="E3818" t="s">
        <v>15577</v>
      </c>
    </row>
    <row r="3819" spans="1:5" x14ac:dyDescent="0.25">
      <c r="A3819" t="s">
        <v>38702</v>
      </c>
      <c r="B3819" t="s">
        <v>19869</v>
      </c>
      <c r="C3819">
        <v>28</v>
      </c>
      <c r="D3819">
        <v>82</v>
      </c>
      <c r="E3819" t="s">
        <v>18205</v>
      </c>
    </row>
    <row r="3820" spans="1:5" x14ac:dyDescent="0.25">
      <c r="A3820" t="s">
        <v>38703</v>
      </c>
      <c r="B3820" t="s">
        <v>34884</v>
      </c>
      <c r="C3820">
        <v>3</v>
      </c>
      <c r="D3820">
        <v>32</v>
      </c>
      <c r="E3820" t="s">
        <v>19288</v>
      </c>
    </row>
    <row r="3821" spans="1:5" x14ac:dyDescent="0.25">
      <c r="A3821" t="s">
        <v>38704</v>
      </c>
      <c r="B3821" t="s">
        <v>34890</v>
      </c>
      <c r="C3821">
        <v>46</v>
      </c>
      <c r="D3821">
        <v>53</v>
      </c>
      <c r="E3821" t="s">
        <v>16401</v>
      </c>
    </row>
    <row r="3822" spans="1:5" x14ac:dyDescent="0.25">
      <c r="A3822" t="s">
        <v>38705</v>
      </c>
      <c r="B3822" t="s">
        <v>19869</v>
      </c>
      <c r="C3822">
        <v>11</v>
      </c>
      <c r="D3822">
        <v>70</v>
      </c>
      <c r="E3822" t="s">
        <v>19056</v>
      </c>
    </row>
    <row r="3823" spans="1:5" x14ac:dyDescent="0.25">
      <c r="A3823" t="s">
        <v>38706</v>
      </c>
      <c r="B3823" t="s">
        <v>19869</v>
      </c>
      <c r="C3823">
        <v>12</v>
      </c>
      <c r="D3823">
        <v>54</v>
      </c>
      <c r="E3823" t="s">
        <v>15858</v>
      </c>
    </row>
    <row r="3824" spans="1:5" x14ac:dyDescent="0.25">
      <c r="A3824" t="s">
        <v>38707</v>
      </c>
      <c r="B3824" t="s">
        <v>19869</v>
      </c>
      <c r="C3824">
        <v>36</v>
      </c>
      <c r="D3824">
        <v>69</v>
      </c>
      <c r="E3824" t="s">
        <v>17210</v>
      </c>
    </row>
    <row r="3825" spans="1:5" x14ac:dyDescent="0.25">
      <c r="A3825" t="s">
        <v>38708</v>
      </c>
      <c r="B3825" t="s">
        <v>19869</v>
      </c>
      <c r="C3825">
        <v>23</v>
      </c>
      <c r="D3825">
        <v>81</v>
      </c>
      <c r="E3825" t="s">
        <v>15380</v>
      </c>
    </row>
    <row r="3826" spans="1:5" x14ac:dyDescent="0.25">
      <c r="A3826" t="s">
        <v>38709</v>
      </c>
      <c r="B3826" t="s">
        <v>34890</v>
      </c>
      <c r="C3826">
        <v>5</v>
      </c>
      <c r="D3826">
        <v>96</v>
      </c>
      <c r="E3826" t="s">
        <v>16723</v>
      </c>
    </row>
    <row r="3827" spans="1:5" x14ac:dyDescent="0.25">
      <c r="A3827" t="s">
        <v>38710</v>
      </c>
      <c r="B3827" t="s">
        <v>34884</v>
      </c>
      <c r="C3827">
        <v>5</v>
      </c>
      <c r="D3827">
        <v>74</v>
      </c>
      <c r="E3827" t="s">
        <v>16569</v>
      </c>
    </row>
    <row r="3828" spans="1:5" x14ac:dyDescent="0.25">
      <c r="A3828" t="s">
        <v>38711</v>
      </c>
      <c r="B3828" t="s">
        <v>34884</v>
      </c>
      <c r="C3828">
        <v>41</v>
      </c>
      <c r="D3828">
        <v>6</v>
      </c>
      <c r="E3828" t="s">
        <v>15323</v>
      </c>
    </row>
    <row r="3829" spans="1:5" x14ac:dyDescent="0.25">
      <c r="A3829" t="s">
        <v>38712</v>
      </c>
      <c r="B3829" t="s">
        <v>34884</v>
      </c>
      <c r="C3829">
        <v>31</v>
      </c>
      <c r="D3829">
        <v>34</v>
      </c>
      <c r="E3829" t="s">
        <v>17396</v>
      </c>
    </row>
    <row r="3830" spans="1:5" x14ac:dyDescent="0.25">
      <c r="A3830" t="s">
        <v>38713</v>
      </c>
      <c r="B3830" t="s">
        <v>34890</v>
      </c>
      <c r="C3830">
        <v>26</v>
      </c>
      <c r="D3830">
        <v>17</v>
      </c>
      <c r="E3830" t="s">
        <v>14869</v>
      </c>
    </row>
    <row r="3831" spans="1:5" x14ac:dyDescent="0.25">
      <c r="A3831" t="s">
        <v>38714</v>
      </c>
      <c r="B3831" t="s">
        <v>19869</v>
      </c>
      <c r="C3831">
        <v>39</v>
      </c>
      <c r="D3831">
        <v>61</v>
      </c>
      <c r="E3831" t="s">
        <v>16421</v>
      </c>
    </row>
    <row r="3832" spans="1:5" x14ac:dyDescent="0.25">
      <c r="A3832" t="s">
        <v>38715</v>
      </c>
      <c r="B3832" t="s">
        <v>19869</v>
      </c>
      <c r="C3832">
        <v>30</v>
      </c>
      <c r="D3832">
        <v>66</v>
      </c>
      <c r="E3832" t="s">
        <v>18010</v>
      </c>
    </row>
    <row r="3833" spans="1:5" x14ac:dyDescent="0.25">
      <c r="A3833" t="s">
        <v>38716</v>
      </c>
      <c r="B3833" t="s">
        <v>34890</v>
      </c>
      <c r="C3833">
        <v>27</v>
      </c>
      <c r="D3833">
        <v>36</v>
      </c>
      <c r="E3833" t="s">
        <v>16676</v>
      </c>
    </row>
    <row r="3834" spans="1:5" x14ac:dyDescent="0.25">
      <c r="A3834" t="s">
        <v>38717</v>
      </c>
      <c r="B3834" t="s">
        <v>19869</v>
      </c>
      <c r="C3834">
        <v>35</v>
      </c>
      <c r="D3834">
        <v>100</v>
      </c>
      <c r="E3834" t="s">
        <v>14862</v>
      </c>
    </row>
    <row r="3835" spans="1:5" x14ac:dyDescent="0.25">
      <c r="A3835" t="s">
        <v>38718</v>
      </c>
      <c r="B3835" t="s">
        <v>19869</v>
      </c>
      <c r="C3835">
        <v>41</v>
      </c>
      <c r="D3835">
        <v>76</v>
      </c>
      <c r="E3835" t="s">
        <v>18484</v>
      </c>
    </row>
    <row r="3836" spans="1:5" x14ac:dyDescent="0.25">
      <c r="A3836" t="s">
        <v>38719</v>
      </c>
      <c r="B3836" t="s">
        <v>34884</v>
      </c>
      <c r="C3836">
        <v>1</v>
      </c>
      <c r="D3836">
        <v>10</v>
      </c>
      <c r="E3836" t="s">
        <v>19778</v>
      </c>
    </row>
    <row r="3837" spans="1:5" x14ac:dyDescent="0.25">
      <c r="A3837" t="s">
        <v>38720</v>
      </c>
      <c r="B3837" t="s">
        <v>34890</v>
      </c>
      <c r="C3837">
        <v>1</v>
      </c>
      <c r="D3837">
        <v>51</v>
      </c>
      <c r="E3837" t="s">
        <v>18537</v>
      </c>
    </row>
    <row r="3838" spans="1:5" x14ac:dyDescent="0.25">
      <c r="A3838" t="s">
        <v>38721</v>
      </c>
      <c r="B3838" t="s">
        <v>19869</v>
      </c>
      <c r="C3838">
        <v>46</v>
      </c>
      <c r="D3838">
        <v>71</v>
      </c>
      <c r="E3838" t="s">
        <v>17209</v>
      </c>
    </row>
    <row r="3839" spans="1:5" x14ac:dyDescent="0.25">
      <c r="A3839" t="s">
        <v>38722</v>
      </c>
      <c r="B3839" t="s">
        <v>19869</v>
      </c>
      <c r="C3839">
        <v>3</v>
      </c>
      <c r="D3839">
        <v>81</v>
      </c>
      <c r="E3839" t="s">
        <v>19471</v>
      </c>
    </row>
    <row r="3840" spans="1:5" x14ac:dyDescent="0.25">
      <c r="A3840" t="s">
        <v>38723</v>
      </c>
      <c r="B3840" t="s">
        <v>34890</v>
      </c>
      <c r="C3840">
        <v>50</v>
      </c>
      <c r="D3840">
        <v>72</v>
      </c>
      <c r="E3840" t="s">
        <v>17163</v>
      </c>
    </row>
    <row r="3841" spans="1:5" x14ac:dyDescent="0.25">
      <c r="A3841" t="s">
        <v>38724</v>
      </c>
      <c r="B3841" t="s">
        <v>34890</v>
      </c>
      <c r="C3841">
        <v>37</v>
      </c>
      <c r="D3841">
        <v>4</v>
      </c>
      <c r="E3841" t="s">
        <v>19499</v>
      </c>
    </row>
    <row r="3842" spans="1:5" x14ac:dyDescent="0.25">
      <c r="A3842" t="s">
        <v>38725</v>
      </c>
      <c r="B3842" t="s">
        <v>34884</v>
      </c>
      <c r="C3842">
        <v>11</v>
      </c>
      <c r="D3842">
        <v>98</v>
      </c>
      <c r="E3842" t="s">
        <v>15517</v>
      </c>
    </row>
    <row r="3843" spans="1:5" x14ac:dyDescent="0.25">
      <c r="A3843" t="s">
        <v>38726</v>
      </c>
      <c r="B3843" t="s">
        <v>34884</v>
      </c>
      <c r="C3843">
        <v>23</v>
      </c>
      <c r="D3843">
        <v>65</v>
      </c>
      <c r="E3843" t="s">
        <v>17324</v>
      </c>
    </row>
    <row r="3844" spans="1:5" x14ac:dyDescent="0.25">
      <c r="A3844" t="s">
        <v>38727</v>
      </c>
      <c r="B3844" t="s">
        <v>34884</v>
      </c>
      <c r="C3844">
        <v>18</v>
      </c>
      <c r="D3844">
        <v>18</v>
      </c>
      <c r="E3844" t="s">
        <v>17032</v>
      </c>
    </row>
    <row r="3845" spans="1:5" x14ac:dyDescent="0.25">
      <c r="A3845" t="s">
        <v>38728</v>
      </c>
      <c r="B3845" t="s">
        <v>34890</v>
      </c>
      <c r="C3845">
        <v>0</v>
      </c>
      <c r="D3845">
        <v>23</v>
      </c>
      <c r="E3845" t="s">
        <v>19321</v>
      </c>
    </row>
    <row r="3846" spans="1:5" x14ac:dyDescent="0.25">
      <c r="A3846" t="s">
        <v>38729</v>
      </c>
      <c r="B3846" t="s">
        <v>34884</v>
      </c>
      <c r="C3846">
        <v>43</v>
      </c>
      <c r="D3846">
        <v>3</v>
      </c>
      <c r="E3846" t="s">
        <v>18865</v>
      </c>
    </row>
    <row r="3847" spans="1:5" x14ac:dyDescent="0.25">
      <c r="A3847" t="s">
        <v>38730</v>
      </c>
      <c r="B3847" t="s">
        <v>19869</v>
      </c>
      <c r="C3847">
        <v>24</v>
      </c>
      <c r="D3847">
        <v>50</v>
      </c>
      <c r="E3847" t="s">
        <v>19077</v>
      </c>
    </row>
    <row r="3848" spans="1:5" x14ac:dyDescent="0.25">
      <c r="A3848" t="s">
        <v>38731</v>
      </c>
      <c r="B3848" t="s">
        <v>19869</v>
      </c>
      <c r="C3848">
        <v>40</v>
      </c>
      <c r="D3848">
        <v>59</v>
      </c>
      <c r="E3848" t="s">
        <v>14903</v>
      </c>
    </row>
    <row r="3849" spans="1:5" x14ac:dyDescent="0.25">
      <c r="A3849" t="s">
        <v>38732</v>
      </c>
      <c r="B3849" t="s">
        <v>34890</v>
      </c>
      <c r="C3849">
        <v>12</v>
      </c>
      <c r="D3849">
        <v>20</v>
      </c>
      <c r="E3849" t="s">
        <v>18009</v>
      </c>
    </row>
    <row r="3850" spans="1:5" x14ac:dyDescent="0.25">
      <c r="A3850" t="s">
        <v>38733</v>
      </c>
      <c r="B3850" t="s">
        <v>34884</v>
      </c>
      <c r="C3850">
        <v>48</v>
      </c>
      <c r="D3850">
        <v>17</v>
      </c>
      <c r="E3850" t="s">
        <v>16378</v>
      </c>
    </row>
    <row r="3851" spans="1:5" x14ac:dyDescent="0.25">
      <c r="A3851" t="s">
        <v>38734</v>
      </c>
      <c r="B3851" t="s">
        <v>34884</v>
      </c>
      <c r="C3851">
        <v>38</v>
      </c>
      <c r="D3851">
        <v>6</v>
      </c>
      <c r="E3851" t="s">
        <v>15434</v>
      </c>
    </row>
    <row r="3852" spans="1:5" x14ac:dyDescent="0.25">
      <c r="A3852" t="s">
        <v>38735</v>
      </c>
      <c r="B3852" t="s">
        <v>34890</v>
      </c>
      <c r="C3852">
        <v>10</v>
      </c>
      <c r="D3852">
        <v>31</v>
      </c>
      <c r="E3852" t="s">
        <v>17949</v>
      </c>
    </row>
    <row r="3853" spans="1:5" x14ac:dyDescent="0.25">
      <c r="A3853" t="s">
        <v>38736</v>
      </c>
      <c r="B3853" t="s">
        <v>34890</v>
      </c>
      <c r="C3853">
        <v>33</v>
      </c>
      <c r="D3853">
        <v>68</v>
      </c>
      <c r="E3853" t="s">
        <v>15838</v>
      </c>
    </row>
    <row r="3854" spans="1:5" x14ac:dyDescent="0.25">
      <c r="A3854" t="s">
        <v>38737</v>
      </c>
      <c r="B3854" t="s">
        <v>19869</v>
      </c>
      <c r="C3854">
        <v>5</v>
      </c>
      <c r="D3854">
        <v>50</v>
      </c>
      <c r="E3854" t="s">
        <v>16003</v>
      </c>
    </row>
    <row r="3855" spans="1:5" x14ac:dyDescent="0.25">
      <c r="A3855" t="s">
        <v>38738</v>
      </c>
      <c r="B3855" t="s">
        <v>34890</v>
      </c>
      <c r="C3855">
        <v>48</v>
      </c>
      <c r="D3855">
        <v>30</v>
      </c>
      <c r="E3855" t="s">
        <v>16168</v>
      </c>
    </row>
    <row r="3856" spans="1:5" x14ac:dyDescent="0.25">
      <c r="A3856" t="s">
        <v>38739</v>
      </c>
      <c r="B3856" t="s">
        <v>19869</v>
      </c>
      <c r="C3856">
        <v>9</v>
      </c>
      <c r="D3856">
        <v>37</v>
      </c>
      <c r="E3856" t="s">
        <v>15395</v>
      </c>
    </row>
    <row r="3857" spans="1:5" x14ac:dyDescent="0.25">
      <c r="A3857" t="s">
        <v>38740</v>
      </c>
      <c r="B3857" t="s">
        <v>34890</v>
      </c>
      <c r="C3857">
        <v>46</v>
      </c>
      <c r="D3857">
        <v>11</v>
      </c>
      <c r="E3857" t="s">
        <v>19792</v>
      </c>
    </row>
    <row r="3858" spans="1:5" x14ac:dyDescent="0.25">
      <c r="A3858" t="s">
        <v>38741</v>
      </c>
      <c r="B3858" t="s">
        <v>19869</v>
      </c>
      <c r="C3858">
        <v>42</v>
      </c>
      <c r="D3858">
        <v>79</v>
      </c>
      <c r="E3858" t="s">
        <v>15142</v>
      </c>
    </row>
    <row r="3859" spans="1:5" x14ac:dyDescent="0.25">
      <c r="A3859" t="s">
        <v>38742</v>
      </c>
      <c r="B3859" t="s">
        <v>34890</v>
      </c>
      <c r="C3859">
        <v>37</v>
      </c>
      <c r="D3859">
        <v>14</v>
      </c>
      <c r="E3859" t="s">
        <v>14873</v>
      </c>
    </row>
    <row r="3860" spans="1:5" x14ac:dyDescent="0.25">
      <c r="A3860" t="s">
        <v>38743</v>
      </c>
      <c r="B3860" t="s">
        <v>19869</v>
      </c>
      <c r="C3860">
        <v>16</v>
      </c>
      <c r="D3860">
        <v>85</v>
      </c>
      <c r="E3860" t="s">
        <v>15393</v>
      </c>
    </row>
    <row r="3861" spans="1:5" x14ac:dyDescent="0.25">
      <c r="A3861" t="s">
        <v>38744</v>
      </c>
      <c r="B3861" t="s">
        <v>19869</v>
      </c>
      <c r="C3861">
        <v>17</v>
      </c>
      <c r="D3861">
        <v>94</v>
      </c>
      <c r="E3861" t="s">
        <v>17487</v>
      </c>
    </row>
    <row r="3862" spans="1:5" x14ac:dyDescent="0.25">
      <c r="A3862" t="s">
        <v>38745</v>
      </c>
      <c r="B3862" t="s">
        <v>19869</v>
      </c>
      <c r="C3862">
        <v>1</v>
      </c>
      <c r="D3862">
        <v>46</v>
      </c>
      <c r="E3862" t="s">
        <v>16651</v>
      </c>
    </row>
    <row r="3863" spans="1:5" x14ac:dyDescent="0.25">
      <c r="A3863" t="s">
        <v>38746</v>
      </c>
      <c r="B3863" t="s">
        <v>34884</v>
      </c>
      <c r="C3863">
        <v>13</v>
      </c>
      <c r="D3863">
        <v>36</v>
      </c>
      <c r="E3863" t="s">
        <v>15849</v>
      </c>
    </row>
    <row r="3864" spans="1:5" x14ac:dyDescent="0.25">
      <c r="A3864" t="s">
        <v>38747</v>
      </c>
      <c r="B3864" t="s">
        <v>34890</v>
      </c>
      <c r="C3864">
        <v>41</v>
      </c>
      <c r="D3864">
        <v>28</v>
      </c>
      <c r="E3864" t="s">
        <v>18373</v>
      </c>
    </row>
    <row r="3865" spans="1:5" x14ac:dyDescent="0.25">
      <c r="A3865" t="s">
        <v>38748</v>
      </c>
      <c r="B3865" t="s">
        <v>34890</v>
      </c>
      <c r="C3865">
        <v>14</v>
      </c>
      <c r="D3865">
        <v>20</v>
      </c>
      <c r="E3865" t="s">
        <v>15506</v>
      </c>
    </row>
    <row r="3866" spans="1:5" x14ac:dyDescent="0.25">
      <c r="A3866" t="s">
        <v>38749</v>
      </c>
      <c r="B3866" t="s">
        <v>34890</v>
      </c>
      <c r="C3866">
        <v>26</v>
      </c>
      <c r="D3866">
        <v>94</v>
      </c>
      <c r="E3866" t="s">
        <v>19162</v>
      </c>
    </row>
    <row r="3867" spans="1:5" x14ac:dyDescent="0.25">
      <c r="A3867" t="s">
        <v>38750</v>
      </c>
      <c r="B3867" t="s">
        <v>34884</v>
      </c>
      <c r="C3867">
        <v>26</v>
      </c>
      <c r="D3867">
        <v>48</v>
      </c>
      <c r="E3867" t="s">
        <v>17381</v>
      </c>
    </row>
    <row r="3868" spans="1:5" x14ac:dyDescent="0.25">
      <c r="A3868" t="s">
        <v>38751</v>
      </c>
      <c r="B3868" t="s">
        <v>34884</v>
      </c>
      <c r="C3868">
        <v>0</v>
      </c>
      <c r="D3868">
        <v>76</v>
      </c>
      <c r="E3868" t="s">
        <v>16718</v>
      </c>
    </row>
    <row r="3869" spans="1:5" x14ac:dyDescent="0.25">
      <c r="A3869" t="s">
        <v>38752</v>
      </c>
      <c r="B3869" t="s">
        <v>34890</v>
      </c>
      <c r="C3869">
        <v>17</v>
      </c>
      <c r="D3869">
        <v>84</v>
      </c>
      <c r="E3869" t="s">
        <v>18624</v>
      </c>
    </row>
    <row r="3870" spans="1:5" x14ac:dyDescent="0.25">
      <c r="A3870" t="s">
        <v>38753</v>
      </c>
      <c r="B3870" t="s">
        <v>19869</v>
      </c>
      <c r="C3870">
        <v>41</v>
      </c>
      <c r="D3870">
        <v>27</v>
      </c>
      <c r="E3870" t="s">
        <v>19325</v>
      </c>
    </row>
    <row r="3871" spans="1:5" x14ac:dyDescent="0.25">
      <c r="A3871" t="s">
        <v>38754</v>
      </c>
      <c r="B3871" t="s">
        <v>34884</v>
      </c>
      <c r="C3871">
        <v>26</v>
      </c>
      <c r="D3871">
        <v>81</v>
      </c>
      <c r="E3871" t="s">
        <v>16564</v>
      </c>
    </row>
    <row r="3872" spans="1:5" x14ac:dyDescent="0.25">
      <c r="A3872" t="s">
        <v>38755</v>
      </c>
      <c r="B3872" t="s">
        <v>34884</v>
      </c>
      <c r="C3872">
        <v>3</v>
      </c>
      <c r="D3872">
        <v>19</v>
      </c>
      <c r="E3872" t="s">
        <v>18647</v>
      </c>
    </row>
    <row r="3873" spans="1:5" x14ac:dyDescent="0.25">
      <c r="A3873" t="s">
        <v>38756</v>
      </c>
      <c r="B3873" t="s">
        <v>34890</v>
      </c>
      <c r="C3873">
        <v>35</v>
      </c>
      <c r="D3873">
        <v>51</v>
      </c>
      <c r="E3873" t="s">
        <v>18850</v>
      </c>
    </row>
    <row r="3874" spans="1:5" x14ac:dyDescent="0.25">
      <c r="A3874" t="s">
        <v>38757</v>
      </c>
      <c r="B3874" t="s">
        <v>34884</v>
      </c>
      <c r="C3874">
        <v>4</v>
      </c>
      <c r="D3874">
        <v>65</v>
      </c>
      <c r="E3874" t="s">
        <v>16527</v>
      </c>
    </row>
    <row r="3875" spans="1:5" x14ac:dyDescent="0.25">
      <c r="A3875" t="s">
        <v>38758</v>
      </c>
      <c r="B3875" t="s">
        <v>34890</v>
      </c>
      <c r="C3875">
        <v>9</v>
      </c>
      <c r="D3875">
        <v>86</v>
      </c>
      <c r="E3875" t="s">
        <v>18397</v>
      </c>
    </row>
    <row r="3876" spans="1:5" x14ac:dyDescent="0.25">
      <c r="A3876" t="s">
        <v>38759</v>
      </c>
      <c r="B3876" t="s">
        <v>34884</v>
      </c>
      <c r="C3876">
        <v>25</v>
      </c>
      <c r="D3876">
        <v>19</v>
      </c>
      <c r="E3876" t="s">
        <v>18544</v>
      </c>
    </row>
    <row r="3877" spans="1:5" x14ac:dyDescent="0.25">
      <c r="A3877" t="s">
        <v>38760</v>
      </c>
      <c r="B3877" t="s">
        <v>34890</v>
      </c>
      <c r="C3877">
        <v>40</v>
      </c>
      <c r="D3877">
        <v>44</v>
      </c>
      <c r="E3877" t="s">
        <v>18161</v>
      </c>
    </row>
    <row r="3878" spans="1:5" x14ac:dyDescent="0.25">
      <c r="A3878" t="s">
        <v>38761</v>
      </c>
      <c r="B3878" t="s">
        <v>19869</v>
      </c>
      <c r="C3878">
        <v>8</v>
      </c>
      <c r="D3878">
        <v>17</v>
      </c>
      <c r="E3878" t="s">
        <v>19513</v>
      </c>
    </row>
    <row r="3879" spans="1:5" x14ac:dyDescent="0.25">
      <c r="A3879" t="s">
        <v>38762</v>
      </c>
      <c r="B3879" t="s">
        <v>19869</v>
      </c>
      <c r="C3879">
        <v>23</v>
      </c>
      <c r="D3879">
        <v>39</v>
      </c>
      <c r="E3879" t="s">
        <v>16059</v>
      </c>
    </row>
    <row r="3880" spans="1:5" x14ac:dyDescent="0.25">
      <c r="A3880" t="s">
        <v>38763</v>
      </c>
      <c r="B3880" t="s">
        <v>34884</v>
      </c>
      <c r="C3880">
        <v>32</v>
      </c>
      <c r="D3880">
        <v>99</v>
      </c>
      <c r="E3880" t="s">
        <v>18508</v>
      </c>
    </row>
    <row r="3881" spans="1:5" x14ac:dyDescent="0.25">
      <c r="A3881" t="s">
        <v>38764</v>
      </c>
      <c r="B3881" t="s">
        <v>19869</v>
      </c>
      <c r="C3881">
        <v>50</v>
      </c>
      <c r="D3881">
        <v>37</v>
      </c>
      <c r="E3881" t="s">
        <v>16019</v>
      </c>
    </row>
    <row r="3882" spans="1:5" x14ac:dyDescent="0.25">
      <c r="A3882" t="s">
        <v>38765</v>
      </c>
      <c r="B3882" t="s">
        <v>34884</v>
      </c>
      <c r="C3882">
        <v>18</v>
      </c>
      <c r="D3882">
        <v>76</v>
      </c>
      <c r="E3882" t="s">
        <v>19430</v>
      </c>
    </row>
    <row r="3883" spans="1:5" x14ac:dyDescent="0.25">
      <c r="A3883" t="s">
        <v>38766</v>
      </c>
      <c r="B3883" t="s">
        <v>34890</v>
      </c>
      <c r="C3883">
        <v>39</v>
      </c>
      <c r="D3883">
        <v>10</v>
      </c>
      <c r="E3883" t="s">
        <v>16134</v>
      </c>
    </row>
    <row r="3884" spans="1:5" x14ac:dyDescent="0.25">
      <c r="A3884" t="s">
        <v>38767</v>
      </c>
      <c r="B3884" t="s">
        <v>34884</v>
      </c>
      <c r="C3884">
        <v>23</v>
      </c>
      <c r="D3884">
        <v>97</v>
      </c>
      <c r="E3884" t="s">
        <v>19857</v>
      </c>
    </row>
    <row r="3885" spans="1:5" x14ac:dyDescent="0.25">
      <c r="A3885" t="s">
        <v>38768</v>
      </c>
      <c r="B3885" t="s">
        <v>19869</v>
      </c>
      <c r="C3885">
        <v>33</v>
      </c>
      <c r="D3885">
        <v>82</v>
      </c>
      <c r="E3885" t="s">
        <v>16356</v>
      </c>
    </row>
    <row r="3886" spans="1:5" x14ac:dyDescent="0.25">
      <c r="A3886" t="s">
        <v>38769</v>
      </c>
      <c r="B3886" t="s">
        <v>19869</v>
      </c>
      <c r="C3886">
        <v>37</v>
      </c>
      <c r="D3886">
        <v>75</v>
      </c>
      <c r="E3886" t="s">
        <v>19719</v>
      </c>
    </row>
    <row r="3887" spans="1:5" x14ac:dyDescent="0.25">
      <c r="A3887" t="s">
        <v>38770</v>
      </c>
      <c r="B3887" t="s">
        <v>19869</v>
      </c>
      <c r="C3887">
        <v>31</v>
      </c>
      <c r="D3887">
        <v>62</v>
      </c>
      <c r="E3887" t="s">
        <v>19454</v>
      </c>
    </row>
    <row r="3888" spans="1:5" x14ac:dyDescent="0.25">
      <c r="A3888" t="s">
        <v>38771</v>
      </c>
      <c r="B3888" t="s">
        <v>34890</v>
      </c>
      <c r="C3888">
        <v>0</v>
      </c>
      <c r="D3888">
        <v>39</v>
      </c>
      <c r="E3888" t="s">
        <v>15269</v>
      </c>
    </row>
    <row r="3889" spans="1:5" x14ac:dyDescent="0.25">
      <c r="A3889" t="s">
        <v>38772</v>
      </c>
      <c r="B3889" t="s">
        <v>34884</v>
      </c>
      <c r="C3889">
        <v>27</v>
      </c>
      <c r="D3889">
        <v>41</v>
      </c>
      <c r="E3889" t="s">
        <v>19029</v>
      </c>
    </row>
    <row r="3890" spans="1:5" x14ac:dyDescent="0.25">
      <c r="A3890" t="s">
        <v>38773</v>
      </c>
      <c r="B3890" t="s">
        <v>34884</v>
      </c>
      <c r="C3890">
        <v>24</v>
      </c>
      <c r="D3890">
        <v>77</v>
      </c>
      <c r="E3890" t="s">
        <v>17029</v>
      </c>
    </row>
    <row r="3891" spans="1:5" x14ac:dyDescent="0.25">
      <c r="A3891" t="s">
        <v>38774</v>
      </c>
      <c r="B3891" t="s">
        <v>19869</v>
      </c>
      <c r="C3891">
        <v>45</v>
      </c>
      <c r="D3891">
        <v>99</v>
      </c>
      <c r="E3891" t="s">
        <v>15871</v>
      </c>
    </row>
    <row r="3892" spans="1:5" x14ac:dyDescent="0.25">
      <c r="A3892" t="s">
        <v>38775</v>
      </c>
      <c r="B3892" t="s">
        <v>19869</v>
      </c>
      <c r="C3892">
        <v>44</v>
      </c>
      <c r="D3892">
        <v>16</v>
      </c>
      <c r="E3892" t="s">
        <v>15915</v>
      </c>
    </row>
    <row r="3893" spans="1:5" x14ac:dyDescent="0.25">
      <c r="A3893" t="s">
        <v>38776</v>
      </c>
      <c r="B3893" t="s">
        <v>34884</v>
      </c>
      <c r="C3893">
        <v>25</v>
      </c>
      <c r="D3893">
        <v>6</v>
      </c>
      <c r="E3893" t="s">
        <v>18754</v>
      </c>
    </row>
    <row r="3894" spans="1:5" x14ac:dyDescent="0.25">
      <c r="A3894" t="s">
        <v>38777</v>
      </c>
      <c r="B3894" t="s">
        <v>34890</v>
      </c>
      <c r="C3894">
        <v>28</v>
      </c>
      <c r="D3894">
        <v>18</v>
      </c>
      <c r="E3894" t="s">
        <v>19538</v>
      </c>
    </row>
    <row r="3895" spans="1:5" x14ac:dyDescent="0.25">
      <c r="A3895" t="s">
        <v>38778</v>
      </c>
      <c r="B3895" t="s">
        <v>19869</v>
      </c>
      <c r="C3895">
        <v>10</v>
      </c>
      <c r="D3895">
        <v>50</v>
      </c>
      <c r="E3895" t="s">
        <v>16144</v>
      </c>
    </row>
    <row r="3896" spans="1:5" x14ac:dyDescent="0.25">
      <c r="A3896" t="s">
        <v>38779</v>
      </c>
      <c r="B3896" t="s">
        <v>34884</v>
      </c>
      <c r="C3896">
        <v>34</v>
      </c>
      <c r="D3896">
        <v>30</v>
      </c>
      <c r="E3896" t="s">
        <v>19662</v>
      </c>
    </row>
    <row r="3897" spans="1:5" x14ac:dyDescent="0.25">
      <c r="A3897" t="s">
        <v>38780</v>
      </c>
      <c r="B3897" t="s">
        <v>19869</v>
      </c>
      <c r="C3897">
        <v>33</v>
      </c>
      <c r="D3897">
        <v>57</v>
      </c>
      <c r="E3897" t="s">
        <v>16497</v>
      </c>
    </row>
    <row r="3898" spans="1:5" x14ac:dyDescent="0.25">
      <c r="A3898" t="s">
        <v>38781</v>
      </c>
      <c r="B3898" t="s">
        <v>34884</v>
      </c>
      <c r="C3898">
        <v>23</v>
      </c>
      <c r="D3898">
        <v>47</v>
      </c>
      <c r="E3898" t="s">
        <v>16597</v>
      </c>
    </row>
    <row r="3899" spans="1:5" x14ac:dyDescent="0.25">
      <c r="A3899" t="s">
        <v>38782</v>
      </c>
      <c r="B3899" t="s">
        <v>34890</v>
      </c>
      <c r="C3899">
        <v>50</v>
      </c>
      <c r="D3899">
        <v>61</v>
      </c>
      <c r="E3899" t="s">
        <v>15965</v>
      </c>
    </row>
    <row r="3900" spans="1:5" x14ac:dyDescent="0.25">
      <c r="A3900" t="s">
        <v>38783</v>
      </c>
      <c r="B3900" t="s">
        <v>19869</v>
      </c>
      <c r="C3900">
        <v>20</v>
      </c>
      <c r="D3900">
        <v>82</v>
      </c>
      <c r="E3900" t="s">
        <v>15342</v>
      </c>
    </row>
    <row r="3901" spans="1:5" x14ac:dyDescent="0.25">
      <c r="A3901" t="s">
        <v>38784</v>
      </c>
      <c r="B3901" t="s">
        <v>34890</v>
      </c>
      <c r="C3901">
        <v>22</v>
      </c>
      <c r="D3901">
        <v>63</v>
      </c>
      <c r="E3901" t="s">
        <v>18152</v>
      </c>
    </row>
    <row r="3902" spans="1:5" x14ac:dyDescent="0.25">
      <c r="A3902" t="s">
        <v>38785</v>
      </c>
      <c r="B3902" t="s">
        <v>19869</v>
      </c>
      <c r="C3902">
        <v>41</v>
      </c>
      <c r="D3902">
        <v>93</v>
      </c>
      <c r="E3902" t="s">
        <v>18230</v>
      </c>
    </row>
    <row r="3903" spans="1:5" x14ac:dyDescent="0.25">
      <c r="A3903" t="s">
        <v>38786</v>
      </c>
      <c r="B3903" t="s">
        <v>34890</v>
      </c>
      <c r="C3903">
        <v>38</v>
      </c>
      <c r="D3903">
        <v>63</v>
      </c>
      <c r="E3903" t="s">
        <v>18920</v>
      </c>
    </row>
    <row r="3904" spans="1:5" x14ac:dyDescent="0.25">
      <c r="A3904" t="s">
        <v>38787</v>
      </c>
      <c r="B3904" t="s">
        <v>34890</v>
      </c>
      <c r="C3904">
        <v>10</v>
      </c>
      <c r="D3904">
        <v>97</v>
      </c>
      <c r="E3904" t="s">
        <v>17535</v>
      </c>
    </row>
    <row r="3905" spans="1:5" x14ac:dyDescent="0.25">
      <c r="A3905" t="s">
        <v>38788</v>
      </c>
      <c r="B3905" t="s">
        <v>34884</v>
      </c>
      <c r="C3905">
        <v>14</v>
      </c>
      <c r="D3905">
        <v>10</v>
      </c>
      <c r="E3905" t="s">
        <v>16972</v>
      </c>
    </row>
    <row r="3906" spans="1:5" x14ac:dyDescent="0.25">
      <c r="A3906" t="s">
        <v>38789</v>
      </c>
      <c r="B3906" t="s">
        <v>19869</v>
      </c>
      <c r="C3906">
        <v>39</v>
      </c>
      <c r="D3906">
        <v>59</v>
      </c>
      <c r="E3906" t="s">
        <v>16574</v>
      </c>
    </row>
    <row r="3907" spans="1:5" x14ac:dyDescent="0.25">
      <c r="A3907" t="s">
        <v>38790</v>
      </c>
      <c r="B3907" t="s">
        <v>34890</v>
      </c>
      <c r="C3907">
        <v>27</v>
      </c>
      <c r="D3907">
        <v>50</v>
      </c>
      <c r="E3907" t="s">
        <v>16937</v>
      </c>
    </row>
    <row r="3908" spans="1:5" x14ac:dyDescent="0.25">
      <c r="A3908" t="s">
        <v>38791</v>
      </c>
      <c r="B3908" t="s">
        <v>34890</v>
      </c>
      <c r="C3908">
        <v>20</v>
      </c>
      <c r="D3908">
        <v>39</v>
      </c>
      <c r="E3908" t="s">
        <v>18802</v>
      </c>
    </row>
    <row r="3909" spans="1:5" x14ac:dyDescent="0.25">
      <c r="A3909" t="s">
        <v>38792</v>
      </c>
      <c r="B3909" t="s">
        <v>19869</v>
      </c>
      <c r="C3909">
        <v>36</v>
      </c>
      <c r="D3909">
        <v>91</v>
      </c>
      <c r="E3909" t="s">
        <v>15997</v>
      </c>
    </row>
    <row r="3910" spans="1:5" x14ac:dyDescent="0.25">
      <c r="A3910" t="s">
        <v>38793</v>
      </c>
      <c r="B3910" t="s">
        <v>19869</v>
      </c>
      <c r="C3910">
        <v>30</v>
      </c>
      <c r="D3910">
        <v>13</v>
      </c>
      <c r="E3910" t="s">
        <v>19145</v>
      </c>
    </row>
    <row r="3911" spans="1:5" x14ac:dyDescent="0.25">
      <c r="A3911" t="s">
        <v>38794</v>
      </c>
      <c r="B3911" t="s">
        <v>19869</v>
      </c>
      <c r="C3911">
        <v>41</v>
      </c>
      <c r="D3911">
        <v>3</v>
      </c>
      <c r="E3911" t="s">
        <v>18667</v>
      </c>
    </row>
    <row r="3912" spans="1:5" x14ac:dyDescent="0.25">
      <c r="A3912" t="s">
        <v>38795</v>
      </c>
      <c r="B3912" t="s">
        <v>34890</v>
      </c>
      <c r="C3912">
        <v>31</v>
      </c>
      <c r="D3912">
        <v>56</v>
      </c>
      <c r="E3912" t="s">
        <v>18521</v>
      </c>
    </row>
    <row r="3913" spans="1:5" x14ac:dyDescent="0.25">
      <c r="A3913" t="s">
        <v>38796</v>
      </c>
      <c r="B3913" t="s">
        <v>34890</v>
      </c>
      <c r="C3913">
        <v>32</v>
      </c>
      <c r="D3913">
        <v>60</v>
      </c>
      <c r="E3913" t="s">
        <v>15673</v>
      </c>
    </row>
    <row r="3914" spans="1:5" x14ac:dyDescent="0.25">
      <c r="A3914" t="s">
        <v>38797</v>
      </c>
      <c r="B3914" t="s">
        <v>34884</v>
      </c>
      <c r="C3914">
        <v>23</v>
      </c>
      <c r="D3914">
        <v>83</v>
      </c>
      <c r="E3914" t="s">
        <v>19562</v>
      </c>
    </row>
    <row r="3915" spans="1:5" x14ac:dyDescent="0.25">
      <c r="A3915" t="s">
        <v>38798</v>
      </c>
      <c r="B3915" t="s">
        <v>19869</v>
      </c>
      <c r="C3915">
        <v>26</v>
      </c>
      <c r="D3915">
        <v>49</v>
      </c>
      <c r="E3915" t="s">
        <v>19404</v>
      </c>
    </row>
    <row r="3916" spans="1:5" x14ac:dyDescent="0.25">
      <c r="A3916" t="s">
        <v>38799</v>
      </c>
      <c r="B3916" t="s">
        <v>34890</v>
      </c>
      <c r="C3916">
        <v>4</v>
      </c>
      <c r="D3916">
        <v>55</v>
      </c>
      <c r="E3916" t="s">
        <v>19477</v>
      </c>
    </row>
    <row r="3917" spans="1:5" x14ac:dyDescent="0.25">
      <c r="A3917" t="s">
        <v>38800</v>
      </c>
      <c r="B3917" t="s">
        <v>34884</v>
      </c>
      <c r="C3917">
        <v>27</v>
      </c>
      <c r="D3917">
        <v>32</v>
      </c>
      <c r="E3917" t="s">
        <v>15431</v>
      </c>
    </row>
    <row r="3918" spans="1:5" x14ac:dyDescent="0.25">
      <c r="A3918" t="s">
        <v>38801</v>
      </c>
      <c r="B3918" t="s">
        <v>19869</v>
      </c>
      <c r="C3918">
        <v>10</v>
      </c>
      <c r="D3918">
        <v>66</v>
      </c>
      <c r="E3918" t="s">
        <v>17596</v>
      </c>
    </row>
    <row r="3919" spans="1:5" x14ac:dyDescent="0.25">
      <c r="A3919" t="s">
        <v>38802</v>
      </c>
      <c r="B3919" t="s">
        <v>34884</v>
      </c>
      <c r="C3919">
        <v>0</v>
      </c>
      <c r="D3919">
        <v>30</v>
      </c>
      <c r="E3919" t="s">
        <v>17412</v>
      </c>
    </row>
    <row r="3920" spans="1:5" x14ac:dyDescent="0.25">
      <c r="A3920" t="s">
        <v>38803</v>
      </c>
      <c r="B3920" t="s">
        <v>19869</v>
      </c>
      <c r="C3920">
        <v>38</v>
      </c>
      <c r="D3920">
        <v>8</v>
      </c>
      <c r="E3920" t="s">
        <v>17785</v>
      </c>
    </row>
    <row r="3921" spans="1:5" x14ac:dyDescent="0.25">
      <c r="A3921" t="s">
        <v>38804</v>
      </c>
      <c r="B3921" t="s">
        <v>34884</v>
      </c>
      <c r="C3921">
        <v>27</v>
      </c>
      <c r="D3921">
        <v>16</v>
      </c>
      <c r="E3921" t="s">
        <v>15237</v>
      </c>
    </row>
    <row r="3922" spans="1:5" x14ac:dyDescent="0.25">
      <c r="A3922" t="s">
        <v>38805</v>
      </c>
      <c r="B3922" t="s">
        <v>19869</v>
      </c>
      <c r="C3922">
        <v>44</v>
      </c>
      <c r="D3922">
        <v>41</v>
      </c>
      <c r="E3922" t="s">
        <v>17768</v>
      </c>
    </row>
    <row r="3923" spans="1:5" x14ac:dyDescent="0.25">
      <c r="A3923" t="s">
        <v>38806</v>
      </c>
      <c r="B3923" t="s">
        <v>34890</v>
      </c>
      <c r="C3923">
        <v>32</v>
      </c>
      <c r="D3923">
        <v>56</v>
      </c>
      <c r="E3923" t="s">
        <v>15582</v>
      </c>
    </row>
    <row r="3924" spans="1:5" x14ac:dyDescent="0.25">
      <c r="A3924" t="s">
        <v>38807</v>
      </c>
      <c r="B3924" t="s">
        <v>34890</v>
      </c>
      <c r="C3924">
        <v>19</v>
      </c>
      <c r="D3924">
        <v>6</v>
      </c>
      <c r="E3924" t="s">
        <v>19090</v>
      </c>
    </row>
    <row r="3925" spans="1:5" x14ac:dyDescent="0.25">
      <c r="A3925" t="s">
        <v>38808</v>
      </c>
      <c r="B3925" t="s">
        <v>34884</v>
      </c>
      <c r="C3925">
        <v>14</v>
      </c>
      <c r="D3925">
        <v>30</v>
      </c>
      <c r="E3925" t="s">
        <v>18612</v>
      </c>
    </row>
    <row r="3926" spans="1:5" x14ac:dyDescent="0.25">
      <c r="A3926" t="s">
        <v>38809</v>
      </c>
      <c r="B3926" t="s">
        <v>34884</v>
      </c>
      <c r="C3926">
        <v>2</v>
      </c>
      <c r="D3926">
        <v>96</v>
      </c>
      <c r="E3926" t="s">
        <v>17346</v>
      </c>
    </row>
    <row r="3927" spans="1:5" x14ac:dyDescent="0.25">
      <c r="A3927" t="s">
        <v>38810</v>
      </c>
      <c r="B3927" t="s">
        <v>34884</v>
      </c>
      <c r="C3927">
        <v>42</v>
      </c>
      <c r="D3927">
        <v>12</v>
      </c>
      <c r="E3927" t="s">
        <v>15104</v>
      </c>
    </row>
    <row r="3928" spans="1:5" x14ac:dyDescent="0.25">
      <c r="A3928" t="s">
        <v>38811</v>
      </c>
      <c r="B3928" t="s">
        <v>34890</v>
      </c>
      <c r="C3928">
        <v>13</v>
      </c>
      <c r="D3928">
        <v>26</v>
      </c>
      <c r="E3928" t="s">
        <v>16086</v>
      </c>
    </row>
    <row r="3929" spans="1:5" x14ac:dyDescent="0.25">
      <c r="A3929" t="s">
        <v>38812</v>
      </c>
      <c r="B3929" t="s">
        <v>19869</v>
      </c>
      <c r="C3929">
        <v>23</v>
      </c>
      <c r="D3929">
        <v>29</v>
      </c>
      <c r="E3929" t="s">
        <v>19802</v>
      </c>
    </row>
    <row r="3930" spans="1:5" x14ac:dyDescent="0.25">
      <c r="A3930" t="s">
        <v>38813</v>
      </c>
      <c r="B3930" t="s">
        <v>34890</v>
      </c>
      <c r="C3930">
        <v>14</v>
      </c>
      <c r="D3930">
        <v>77</v>
      </c>
      <c r="E3930" t="s">
        <v>17164</v>
      </c>
    </row>
    <row r="3931" spans="1:5" x14ac:dyDescent="0.25">
      <c r="A3931" t="s">
        <v>38814</v>
      </c>
      <c r="B3931" t="s">
        <v>34884</v>
      </c>
      <c r="C3931">
        <v>30</v>
      </c>
      <c r="D3931">
        <v>14</v>
      </c>
      <c r="E3931" t="s">
        <v>16608</v>
      </c>
    </row>
    <row r="3932" spans="1:5" x14ac:dyDescent="0.25">
      <c r="A3932" t="s">
        <v>38815</v>
      </c>
      <c r="B3932" t="s">
        <v>34884</v>
      </c>
      <c r="C3932">
        <v>50</v>
      </c>
      <c r="D3932">
        <v>70</v>
      </c>
      <c r="E3932" t="s">
        <v>15598</v>
      </c>
    </row>
    <row r="3933" spans="1:5" x14ac:dyDescent="0.25">
      <c r="A3933" t="s">
        <v>38816</v>
      </c>
      <c r="B3933" t="s">
        <v>19869</v>
      </c>
      <c r="C3933">
        <v>5</v>
      </c>
      <c r="D3933">
        <v>74</v>
      </c>
      <c r="E3933" t="s">
        <v>16667</v>
      </c>
    </row>
    <row r="3934" spans="1:5" x14ac:dyDescent="0.25">
      <c r="A3934" t="s">
        <v>38817</v>
      </c>
      <c r="B3934" t="s">
        <v>34890</v>
      </c>
      <c r="C3934">
        <v>4</v>
      </c>
      <c r="D3934">
        <v>70</v>
      </c>
      <c r="E3934" t="s">
        <v>15839</v>
      </c>
    </row>
    <row r="3935" spans="1:5" x14ac:dyDescent="0.25">
      <c r="A3935" t="s">
        <v>38818</v>
      </c>
      <c r="B3935" t="s">
        <v>34884</v>
      </c>
      <c r="C3935">
        <v>6</v>
      </c>
      <c r="D3935">
        <v>63</v>
      </c>
      <c r="E3935" t="s">
        <v>18239</v>
      </c>
    </row>
    <row r="3936" spans="1:5" x14ac:dyDescent="0.25">
      <c r="A3936" t="s">
        <v>38819</v>
      </c>
      <c r="B3936" t="s">
        <v>34890</v>
      </c>
      <c r="C3936">
        <v>36</v>
      </c>
      <c r="D3936">
        <v>37</v>
      </c>
      <c r="E3936" t="s">
        <v>19738</v>
      </c>
    </row>
    <row r="3937" spans="1:5" x14ac:dyDescent="0.25">
      <c r="A3937" t="s">
        <v>38820</v>
      </c>
      <c r="B3937" t="s">
        <v>34884</v>
      </c>
      <c r="C3937">
        <v>50</v>
      </c>
      <c r="D3937">
        <v>97</v>
      </c>
      <c r="E3937" t="s">
        <v>15239</v>
      </c>
    </row>
    <row r="3938" spans="1:5" x14ac:dyDescent="0.25">
      <c r="A3938" t="s">
        <v>38821</v>
      </c>
      <c r="B3938" t="s">
        <v>34890</v>
      </c>
      <c r="C3938">
        <v>28</v>
      </c>
      <c r="D3938">
        <v>33</v>
      </c>
      <c r="E3938" t="s">
        <v>18870</v>
      </c>
    </row>
    <row r="3939" spans="1:5" x14ac:dyDescent="0.25">
      <c r="A3939" t="s">
        <v>38822</v>
      </c>
      <c r="B3939" t="s">
        <v>34884</v>
      </c>
      <c r="C3939">
        <v>17</v>
      </c>
      <c r="D3939">
        <v>86</v>
      </c>
      <c r="E3939" t="s">
        <v>19013</v>
      </c>
    </row>
    <row r="3940" spans="1:5" x14ac:dyDescent="0.25">
      <c r="A3940" t="s">
        <v>38823</v>
      </c>
      <c r="B3940" t="s">
        <v>34884</v>
      </c>
      <c r="C3940">
        <v>2</v>
      </c>
      <c r="D3940">
        <v>74</v>
      </c>
      <c r="E3940" t="s">
        <v>19487</v>
      </c>
    </row>
    <row r="3941" spans="1:5" x14ac:dyDescent="0.25">
      <c r="A3941" t="s">
        <v>38824</v>
      </c>
      <c r="B3941" t="s">
        <v>19869</v>
      </c>
      <c r="C3941">
        <v>1</v>
      </c>
      <c r="D3941">
        <v>94</v>
      </c>
      <c r="E3941" t="s">
        <v>16137</v>
      </c>
    </row>
    <row r="3942" spans="1:5" x14ac:dyDescent="0.25">
      <c r="A3942" t="s">
        <v>38825</v>
      </c>
      <c r="B3942" t="s">
        <v>19869</v>
      </c>
      <c r="C3942">
        <v>28</v>
      </c>
      <c r="D3942">
        <v>22</v>
      </c>
      <c r="E3942" t="s">
        <v>17681</v>
      </c>
    </row>
    <row r="3943" spans="1:5" x14ac:dyDescent="0.25">
      <c r="A3943" t="s">
        <v>38826</v>
      </c>
      <c r="B3943" t="s">
        <v>19869</v>
      </c>
      <c r="C3943">
        <v>11</v>
      </c>
      <c r="D3943">
        <v>6</v>
      </c>
      <c r="E3943" t="s">
        <v>15286</v>
      </c>
    </row>
    <row r="3944" spans="1:5" x14ac:dyDescent="0.25">
      <c r="A3944" t="s">
        <v>38827</v>
      </c>
      <c r="B3944" t="s">
        <v>34890</v>
      </c>
      <c r="C3944">
        <v>25</v>
      </c>
      <c r="D3944">
        <v>43</v>
      </c>
      <c r="E3944" t="s">
        <v>18505</v>
      </c>
    </row>
    <row r="3945" spans="1:5" x14ac:dyDescent="0.25">
      <c r="A3945" t="s">
        <v>38828</v>
      </c>
      <c r="B3945" t="s">
        <v>34890</v>
      </c>
      <c r="C3945">
        <v>7</v>
      </c>
      <c r="D3945">
        <v>19</v>
      </c>
      <c r="E3945" t="s">
        <v>18079</v>
      </c>
    </row>
    <row r="3946" spans="1:5" x14ac:dyDescent="0.25">
      <c r="A3946" t="s">
        <v>38829</v>
      </c>
      <c r="B3946" t="s">
        <v>34884</v>
      </c>
      <c r="C3946">
        <v>35</v>
      </c>
      <c r="D3946">
        <v>49</v>
      </c>
      <c r="E3946" t="s">
        <v>15637</v>
      </c>
    </row>
    <row r="3947" spans="1:5" x14ac:dyDescent="0.25">
      <c r="A3947" t="s">
        <v>38830</v>
      </c>
      <c r="B3947" t="s">
        <v>34884</v>
      </c>
      <c r="C3947">
        <v>20</v>
      </c>
      <c r="D3947">
        <v>3</v>
      </c>
      <c r="E3947" t="s">
        <v>19602</v>
      </c>
    </row>
    <row r="3948" spans="1:5" x14ac:dyDescent="0.25">
      <c r="A3948" t="s">
        <v>38831</v>
      </c>
      <c r="B3948" t="s">
        <v>19869</v>
      </c>
      <c r="C3948">
        <v>46</v>
      </c>
      <c r="D3948">
        <v>62</v>
      </c>
      <c r="E3948" t="s">
        <v>19483</v>
      </c>
    </row>
    <row r="3949" spans="1:5" x14ac:dyDescent="0.25">
      <c r="A3949" t="s">
        <v>38832</v>
      </c>
      <c r="B3949" t="s">
        <v>34884</v>
      </c>
      <c r="C3949">
        <v>6</v>
      </c>
      <c r="D3949">
        <v>38</v>
      </c>
      <c r="E3949" t="s">
        <v>18516</v>
      </c>
    </row>
    <row r="3950" spans="1:5" x14ac:dyDescent="0.25">
      <c r="A3950" t="s">
        <v>38833</v>
      </c>
      <c r="B3950" t="s">
        <v>19869</v>
      </c>
      <c r="C3950">
        <v>27</v>
      </c>
      <c r="D3950">
        <v>89</v>
      </c>
      <c r="E3950" t="s">
        <v>17898</v>
      </c>
    </row>
    <row r="3951" spans="1:5" x14ac:dyDescent="0.25">
      <c r="A3951" t="s">
        <v>38834</v>
      </c>
      <c r="B3951" t="s">
        <v>34884</v>
      </c>
      <c r="C3951">
        <v>31</v>
      </c>
      <c r="D3951">
        <v>71</v>
      </c>
      <c r="E3951" t="s">
        <v>16576</v>
      </c>
    </row>
    <row r="3952" spans="1:5" x14ac:dyDescent="0.25">
      <c r="A3952" t="s">
        <v>38835</v>
      </c>
      <c r="B3952" t="s">
        <v>34884</v>
      </c>
      <c r="C3952">
        <v>6</v>
      </c>
      <c r="D3952">
        <v>79</v>
      </c>
      <c r="E3952" t="s">
        <v>17979</v>
      </c>
    </row>
    <row r="3953" spans="1:5" x14ac:dyDescent="0.25">
      <c r="A3953" t="s">
        <v>38836</v>
      </c>
      <c r="B3953" t="s">
        <v>34884</v>
      </c>
      <c r="C3953">
        <v>33</v>
      </c>
      <c r="D3953">
        <v>73</v>
      </c>
      <c r="E3953" t="s">
        <v>15908</v>
      </c>
    </row>
    <row r="3954" spans="1:5" x14ac:dyDescent="0.25">
      <c r="A3954" t="s">
        <v>38837</v>
      </c>
      <c r="B3954" t="s">
        <v>34884</v>
      </c>
      <c r="C3954">
        <v>23</v>
      </c>
      <c r="D3954">
        <v>42</v>
      </c>
      <c r="E3954" t="s">
        <v>16313</v>
      </c>
    </row>
    <row r="3955" spans="1:5" x14ac:dyDescent="0.25">
      <c r="A3955" t="s">
        <v>38838</v>
      </c>
      <c r="B3955" t="s">
        <v>19869</v>
      </c>
      <c r="C3955">
        <v>14</v>
      </c>
      <c r="D3955">
        <v>94</v>
      </c>
      <c r="E3955" t="s">
        <v>15226</v>
      </c>
    </row>
    <row r="3956" spans="1:5" x14ac:dyDescent="0.25">
      <c r="A3956" t="s">
        <v>38839</v>
      </c>
      <c r="B3956" t="s">
        <v>19869</v>
      </c>
      <c r="C3956">
        <v>33</v>
      </c>
      <c r="D3956">
        <v>98</v>
      </c>
      <c r="E3956" t="s">
        <v>16603</v>
      </c>
    </row>
    <row r="3957" spans="1:5" x14ac:dyDescent="0.25">
      <c r="A3957" t="s">
        <v>38840</v>
      </c>
      <c r="B3957" t="s">
        <v>19869</v>
      </c>
      <c r="C3957">
        <v>3</v>
      </c>
      <c r="D3957">
        <v>94</v>
      </c>
      <c r="E3957" t="s">
        <v>16984</v>
      </c>
    </row>
    <row r="3958" spans="1:5" x14ac:dyDescent="0.25">
      <c r="A3958" t="s">
        <v>38841</v>
      </c>
      <c r="B3958" t="s">
        <v>34890</v>
      </c>
      <c r="C3958">
        <v>11</v>
      </c>
      <c r="D3958">
        <v>80</v>
      </c>
      <c r="E3958" t="s">
        <v>17671</v>
      </c>
    </row>
    <row r="3959" spans="1:5" x14ac:dyDescent="0.25">
      <c r="A3959" t="s">
        <v>38842</v>
      </c>
      <c r="B3959" t="s">
        <v>34890</v>
      </c>
      <c r="C3959">
        <v>32</v>
      </c>
      <c r="D3959">
        <v>100</v>
      </c>
      <c r="E3959" t="s">
        <v>15735</v>
      </c>
    </row>
    <row r="3960" spans="1:5" x14ac:dyDescent="0.25">
      <c r="A3960" t="s">
        <v>38843</v>
      </c>
      <c r="B3960" t="s">
        <v>19869</v>
      </c>
      <c r="C3960">
        <v>21</v>
      </c>
      <c r="D3960">
        <v>88</v>
      </c>
      <c r="E3960" t="s">
        <v>19853</v>
      </c>
    </row>
    <row r="3961" spans="1:5" x14ac:dyDescent="0.25">
      <c r="A3961" t="s">
        <v>38844</v>
      </c>
      <c r="B3961" t="s">
        <v>34890</v>
      </c>
      <c r="C3961">
        <v>31</v>
      </c>
      <c r="D3961">
        <v>80</v>
      </c>
      <c r="E3961" t="s">
        <v>18053</v>
      </c>
    </row>
    <row r="3962" spans="1:5" x14ac:dyDescent="0.25">
      <c r="A3962" t="s">
        <v>38845</v>
      </c>
      <c r="B3962" t="s">
        <v>34884</v>
      </c>
      <c r="C3962">
        <v>33</v>
      </c>
      <c r="D3962">
        <v>67</v>
      </c>
      <c r="E3962" t="s">
        <v>17574</v>
      </c>
    </row>
    <row r="3963" spans="1:5" x14ac:dyDescent="0.25">
      <c r="A3963" t="s">
        <v>38846</v>
      </c>
      <c r="B3963" t="s">
        <v>34890</v>
      </c>
      <c r="C3963">
        <v>14</v>
      </c>
      <c r="D3963">
        <v>28</v>
      </c>
      <c r="E3963" t="s">
        <v>18847</v>
      </c>
    </row>
    <row r="3964" spans="1:5" x14ac:dyDescent="0.25">
      <c r="A3964" t="s">
        <v>38847</v>
      </c>
      <c r="B3964" t="s">
        <v>19869</v>
      </c>
      <c r="C3964">
        <v>16</v>
      </c>
      <c r="D3964">
        <v>24</v>
      </c>
      <c r="E3964" t="s">
        <v>16294</v>
      </c>
    </row>
    <row r="3965" spans="1:5" x14ac:dyDescent="0.25">
      <c r="A3965" t="s">
        <v>38848</v>
      </c>
      <c r="B3965" t="s">
        <v>34890</v>
      </c>
      <c r="C3965">
        <v>46</v>
      </c>
      <c r="D3965">
        <v>94</v>
      </c>
      <c r="E3965" t="s">
        <v>18268</v>
      </c>
    </row>
    <row r="3966" spans="1:5" x14ac:dyDescent="0.25">
      <c r="A3966" t="s">
        <v>38849</v>
      </c>
      <c r="B3966" t="s">
        <v>34890</v>
      </c>
      <c r="C3966">
        <v>24</v>
      </c>
      <c r="D3966">
        <v>73</v>
      </c>
      <c r="E3966" t="s">
        <v>18023</v>
      </c>
    </row>
    <row r="3967" spans="1:5" x14ac:dyDescent="0.25">
      <c r="A3967" t="s">
        <v>38850</v>
      </c>
      <c r="B3967" t="s">
        <v>34890</v>
      </c>
      <c r="C3967">
        <v>26</v>
      </c>
      <c r="D3967">
        <v>50</v>
      </c>
      <c r="E3967" t="s">
        <v>17449</v>
      </c>
    </row>
    <row r="3968" spans="1:5" x14ac:dyDescent="0.25">
      <c r="A3968" t="s">
        <v>38851</v>
      </c>
      <c r="B3968" t="s">
        <v>19869</v>
      </c>
      <c r="C3968">
        <v>26</v>
      </c>
      <c r="D3968">
        <v>57</v>
      </c>
      <c r="E3968" t="s">
        <v>18980</v>
      </c>
    </row>
    <row r="3969" spans="1:5" x14ac:dyDescent="0.25">
      <c r="A3969" t="s">
        <v>38852</v>
      </c>
      <c r="B3969" t="s">
        <v>19869</v>
      </c>
      <c r="C3969">
        <v>2</v>
      </c>
      <c r="D3969">
        <v>71</v>
      </c>
      <c r="E3969" t="s">
        <v>16341</v>
      </c>
    </row>
    <row r="3970" spans="1:5" x14ac:dyDescent="0.25">
      <c r="A3970" t="s">
        <v>38853</v>
      </c>
      <c r="B3970" t="s">
        <v>34884</v>
      </c>
      <c r="C3970">
        <v>30</v>
      </c>
      <c r="D3970">
        <v>81</v>
      </c>
      <c r="E3970" t="s">
        <v>16701</v>
      </c>
    </row>
    <row r="3971" spans="1:5" x14ac:dyDescent="0.25">
      <c r="A3971" t="s">
        <v>38854</v>
      </c>
      <c r="B3971" t="s">
        <v>19869</v>
      </c>
      <c r="C3971">
        <v>43</v>
      </c>
      <c r="D3971">
        <v>78</v>
      </c>
      <c r="E3971" t="s">
        <v>15645</v>
      </c>
    </row>
    <row r="3972" spans="1:5" x14ac:dyDescent="0.25">
      <c r="A3972" t="s">
        <v>38855</v>
      </c>
      <c r="B3972" t="s">
        <v>34890</v>
      </c>
      <c r="C3972">
        <v>14</v>
      </c>
      <c r="D3972">
        <v>34</v>
      </c>
      <c r="E3972" t="s">
        <v>18488</v>
      </c>
    </row>
    <row r="3973" spans="1:5" x14ac:dyDescent="0.25">
      <c r="A3973" t="s">
        <v>38856</v>
      </c>
      <c r="B3973" t="s">
        <v>19869</v>
      </c>
      <c r="C3973">
        <v>7</v>
      </c>
      <c r="D3973">
        <v>5</v>
      </c>
      <c r="E3973" t="s">
        <v>18956</v>
      </c>
    </row>
    <row r="3974" spans="1:5" x14ac:dyDescent="0.25">
      <c r="A3974" t="s">
        <v>38857</v>
      </c>
      <c r="B3974" t="s">
        <v>34890</v>
      </c>
      <c r="C3974">
        <v>39</v>
      </c>
      <c r="D3974">
        <v>30</v>
      </c>
      <c r="E3974" t="s">
        <v>15847</v>
      </c>
    </row>
    <row r="3975" spans="1:5" x14ac:dyDescent="0.25">
      <c r="A3975" t="s">
        <v>38858</v>
      </c>
      <c r="B3975" t="s">
        <v>34884</v>
      </c>
      <c r="C3975">
        <v>32</v>
      </c>
      <c r="D3975">
        <v>71</v>
      </c>
      <c r="E3975" t="s">
        <v>19438</v>
      </c>
    </row>
    <row r="3976" spans="1:5" x14ac:dyDescent="0.25">
      <c r="A3976" t="s">
        <v>38859</v>
      </c>
      <c r="B3976" t="s">
        <v>19869</v>
      </c>
      <c r="C3976">
        <v>28</v>
      </c>
      <c r="D3976">
        <v>47</v>
      </c>
      <c r="E3976" t="s">
        <v>18243</v>
      </c>
    </row>
    <row r="3977" spans="1:5" x14ac:dyDescent="0.25">
      <c r="A3977" t="s">
        <v>38860</v>
      </c>
      <c r="B3977" t="s">
        <v>19869</v>
      </c>
      <c r="C3977">
        <v>34</v>
      </c>
      <c r="D3977">
        <v>68</v>
      </c>
      <c r="E3977" t="s">
        <v>17954</v>
      </c>
    </row>
    <row r="3978" spans="1:5" x14ac:dyDescent="0.25">
      <c r="A3978" t="s">
        <v>38861</v>
      </c>
      <c r="B3978" t="s">
        <v>34890</v>
      </c>
      <c r="C3978">
        <v>2</v>
      </c>
      <c r="D3978">
        <v>74</v>
      </c>
      <c r="E3978" t="s">
        <v>17056</v>
      </c>
    </row>
    <row r="3979" spans="1:5" x14ac:dyDescent="0.25">
      <c r="A3979" t="s">
        <v>38862</v>
      </c>
      <c r="B3979" t="s">
        <v>34884</v>
      </c>
      <c r="C3979">
        <v>36</v>
      </c>
      <c r="D3979">
        <v>9</v>
      </c>
      <c r="E3979" t="s">
        <v>15784</v>
      </c>
    </row>
    <row r="3980" spans="1:5" x14ac:dyDescent="0.25">
      <c r="A3980" t="s">
        <v>38863</v>
      </c>
      <c r="B3980" t="s">
        <v>34890</v>
      </c>
      <c r="C3980">
        <v>40</v>
      </c>
      <c r="D3980">
        <v>27</v>
      </c>
      <c r="E3980" t="s">
        <v>17078</v>
      </c>
    </row>
    <row r="3981" spans="1:5" x14ac:dyDescent="0.25">
      <c r="A3981" t="s">
        <v>38864</v>
      </c>
      <c r="B3981" t="s">
        <v>34890</v>
      </c>
      <c r="C3981">
        <v>38</v>
      </c>
      <c r="D3981">
        <v>84</v>
      </c>
      <c r="E3981" t="s">
        <v>15929</v>
      </c>
    </row>
    <row r="3982" spans="1:5" x14ac:dyDescent="0.25">
      <c r="A3982" t="s">
        <v>38865</v>
      </c>
      <c r="B3982" t="s">
        <v>34890</v>
      </c>
      <c r="C3982">
        <v>47</v>
      </c>
      <c r="D3982">
        <v>38</v>
      </c>
      <c r="E3982" t="s">
        <v>19488</v>
      </c>
    </row>
    <row r="3983" spans="1:5" x14ac:dyDescent="0.25">
      <c r="A3983" t="s">
        <v>38866</v>
      </c>
      <c r="B3983" t="s">
        <v>19869</v>
      </c>
      <c r="C3983">
        <v>14</v>
      </c>
      <c r="D3983">
        <v>74</v>
      </c>
      <c r="E3983" t="s">
        <v>17554</v>
      </c>
    </row>
    <row r="3984" spans="1:5" x14ac:dyDescent="0.25">
      <c r="A3984" t="s">
        <v>38867</v>
      </c>
      <c r="B3984" t="s">
        <v>19869</v>
      </c>
      <c r="C3984">
        <v>8</v>
      </c>
      <c r="D3984">
        <v>57</v>
      </c>
      <c r="E3984" t="s">
        <v>18558</v>
      </c>
    </row>
    <row r="3985" spans="1:5" x14ac:dyDescent="0.25">
      <c r="A3985" t="s">
        <v>38868</v>
      </c>
      <c r="B3985" t="s">
        <v>19869</v>
      </c>
      <c r="C3985">
        <v>5</v>
      </c>
      <c r="D3985">
        <v>41</v>
      </c>
      <c r="E3985" t="s">
        <v>19469</v>
      </c>
    </row>
    <row r="3986" spans="1:5" x14ac:dyDescent="0.25">
      <c r="A3986" t="s">
        <v>38869</v>
      </c>
      <c r="B3986" t="s">
        <v>34890</v>
      </c>
      <c r="C3986">
        <v>10</v>
      </c>
      <c r="D3986">
        <v>64</v>
      </c>
      <c r="E3986" t="s">
        <v>16124</v>
      </c>
    </row>
    <row r="3987" spans="1:5" x14ac:dyDescent="0.25">
      <c r="A3987" t="s">
        <v>38870</v>
      </c>
      <c r="B3987" t="s">
        <v>34890</v>
      </c>
      <c r="C3987">
        <v>5</v>
      </c>
      <c r="D3987">
        <v>82</v>
      </c>
      <c r="E3987" t="s">
        <v>15531</v>
      </c>
    </row>
    <row r="3988" spans="1:5" x14ac:dyDescent="0.25">
      <c r="A3988" t="s">
        <v>38871</v>
      </c>
      <c r="B3988" t="s">
        <v>34884</v>
      </c>
      <c r="C3988">
        <v>26</v>
      </c>
      <c r="D3988">
        <v>89</v>
      </c>
      <c r="E3988" t="s">
        <v>17372</v>
      </c>
    </row>
    <row r="3989" spans="1:5" x14ac:dyDescent="0.25">
      <c r="A3989" t="s">
        <v>38872</v>
      </c>
      <c r="B3989" t="s">
        <v>34890</v>
      </c>
      <c r="C3989">
        <v>7</v>
      </c>
      <c r="D3989">
        <v>16</v>
      </c>
      <c r="E3989" t="s">
        <v>17865</v>
      </c>
    </row>
    <row r="3990" spans="1:5" x14ac:dyDescent="0.25">
      <c r="A3990" t="s">
        <v>38873</v>
      </c>
      <c r="B3990" t="s">
        <v>34884</v>
      </c>
      <c r="C3990">
        <v>43</v>
      </c>
      <c r="D3990">
        <v>8</v>
      </c>
      <c r="E3990" t="s">
        <v>16611</v>
      </c>
    </row>
    <row r="3991" spans="1:5" x14ac:dyDescent="0.25">
      <c r="A3991" t="s">
        <v>38874</v>
      </c>
      <c r="B3991" t="s">
        <v>34890</v>
      </c>
      <c r="C3991">
        <v>8</v>
      </c>
      <c r="D3991">
        <v>39</v>
      </c>
      <c r="E3991" t="s">
        <v>15378</v>
      </c>
    </row>
    <row r="3992" spans="1:5" x14ac:dyDescent="0.25">
      <c r="A3992" t="s">
        <v>38875</v>
      </c>
      <c r="B3992" t="s">
        <v>19869</v>
      </c>
      <c r="C3992">
        <v>17</v>
      </c>
      <c r="D3992">
        <v>47</v>
      </c>
      <c r="E3992" t="s">
        <v>15836</v>
      </c>
    </row>
    <row r="3993" spans="1:5" x14ac:dyDescent="0.25">
      <c r="A3993" t="s">
        <v>38876</v>
      </c>
      <c r="B3993" t="s">
        <v>34890</v>
      </c>
      <c r="C3993">
        <v>42</v>
      </c>
      <c r="D3993">
        <v>87</v>
      </c>
      <c r="E3993" t="s">
        <v>16409</v>
      </c>
    </row>
    <row r="3994" spans="1:5" x14ac:dyDescent="0.25">
      <c r="A3994" t="s">
        <v>38877</v>
      </c>
      <c r="B3994" t="s">
        <v>34884</v>
      </c>
      <c r="C3994">
        <v>6</v>
      </c>
      <c r="D3994">
        <v>32</v>
      </c>
      <c r="E3994" t="s">
        <v>19713</v>
      </c>
    </row>
    <row r="3995" spans="1:5" x14ac:dyDescent="0.25">
      <c r="A3995" t="s">
        <v>38878</v>
      </c>
      <c r="B3995" t="s">
        <v>34884</v>
      </c>
      <c r="C3995">
        <v>6</v>
      </c>
      <c r="D3995">
        <v>14</v>
      </c>
      <c r="E3995" t="s">
        <v>18762</v>
      </c>
    </row>
    <row r="3996" spans="1:5" x14ac:dyDescent="0.25">
      <c r="A3996" t="s">
        <v>38879</v>
      </c>
      <c r="B3996" t="s">
        <v>19869</v>
      </c>
      <c r="C3996">
        <v>11</v>
      </c>
      <c r="D3996">
        <v>85</v>
      </c>
      <c r="E3996" t="s">
        <v>16358</v>
      </c>
    </row>
    <row r="3997" spans="1:5" x14ac:dyDescent="0.25">
      <c r="A3997" t="s">
        <v>38880</v>
      </c>
      <c r="B3997" t="s">
        <v>34884</v>
      </c>
      <c r="C3997">
        <v>39</v>
      </c>
      <c r="D3997">
        <v>10</v>
      </c>
      <c r="E3997" t="s">
        <v>16295</v>
      </c>
    </row>
    <row r="3998" spans="1:5" x14ac:dyDescent="0.25">
      <c r="A3998" t="s">
        <v>38881</v>
      </c>
      <c r="B3998" t="s">
        <v>34890</v>
      </c>
      <c r="C3998">
        <v>19</v>
      </c>
      <c r="D3998">
        <v>91</v>
      </c>
      <c r="E3998" t="s">
        <v>19104</v>
      </c>
    </row>
    <row r="3999" spans="1:5" x14ac:dyDescent="0.25">
      <c r="A3999" t="s">
        <v>38882</v>
      </c>
      <c r="B3999" t="s">
        <v>19869</v>
      </c>
      <c r="C3999">
        <v>33</v>
      </c>
      <c r="D3999">
        <v>88</v>
      </c>
      <c r="E3999" t="s">
        <v>16904</v>
      </c>
    </row>
    <row r="4000" spans="1:5" x14ac:dyDescent="0.25">
      <c r="A4000" t="s">
        <v>38883</v>
      </c>
      <c r="B4000" t="s">
        <v>34890</v>
      </c>
      <c r="C4000">
        <v>49</v>
      </c>
      <c r="D4000">
        <v>27</v>
      </c>
      <c r="E4000" t="s">
        <v>14917</v>
      </c>
    </row>
    <row r="4001" spans="1:5" x14ac:dyDescent="0.25">
      <c r="A4001" t="s">
        <v>38884</v>
      </c>
      <c r="B4001" t="s">
        <v>34890</v>
      </c>
      <c r="C4001">
        <v>43</v>
      </c>
      <c r="D4001">
        <v>21</v>
      </c>
      <c r="E4001" t="s">
        <v>15064</v>
      </c>
    </row>
    <row r="4002" spans="1:5" x14ac:dyDescent="0.25">
      <c r="A4002" t="s">
        <v>38885</v>
      </c>
      <c r="B4002" t="s">
        <v>34884</v>
      </c>
      <c r="C4002">
        <v>24</v>
      </c>
      <c r="D4002">
        <v>89</v>
      </c>
      <c r="E4002" t="s">
        <v>15098</v>
      </c>
    </row>
    <row r="4003" spans="1:5" x14ac:dyDescent="0.25">
      <c r="A4003" t="s">
        <v>38886</v>
      </c>
      <c r="B4003" t="s">
        <v>34890</v>
      </c>
      <c r="C4003">
        <v>2</v>
      </c>
      <c r="D4003">
        <v>61</v>
      </c>
      <c r="E4003" t="s">
        <v>15746</v>
      </c>
    </row>
    <row r="4004" spans="1:5" x14ac:dyDescent="0.25">
      <c r="A4004" t="s">
        <v>38887</v>
      </c>
      <c r="B4004" t="s">
        <v>19869</v>
      </c>
      <c r="C4004">
        <v>4</v>
      </c>
      <c r="D4004">
        <v>55</v>
      </c>
      <c r="E4004" t="s">
        <v>16517</v>
      </c>
    </row>
    <row r="4005" spans="1:5" x14ac:dyDescent="0.25">
      <c r="A4005" t="s">
        <v>38888</v>
      </c>
      <c r="B4005" t="s">
        <v>34884</v>
      </c>
      <c r="C4005">
        <v>4</v>
      </c>
      <c r="D4005">
        <v>46</v>
      </c>
      <c r="E4005" t="s">
        <v>16222</v>
      </c>
    </row>
    <row r="4006" spans="1:5" x14ac:dyDescent="0.25">
      <c r="A4006" t="s">
        <v>38889</v>
      </c>
      <c r="B4006" t="s">
        <v>19869</v>
      </c>
      <c r="C4006">
        <v>39</v>
      </c>
      <c r="D4006">
        <v>59</v>
      </c>
      <c r="E4006" t="s">
        <v>15605</v>
      </c>
    </row>
    <row r="4007" spans="1:5" x14ac:dyDescent="0.25">
      <c r="A4007" t="s">
        <v>38890</v>
      </c>
      <c r="B4007" t="s">
        <v>34890</v>
      </c>
      <c r="C4007">
        <v>49</v>
      </c>
      <c r="D4007">
        <v>52</v>
      </c>
      <c r="E4007" t="s">
        <v>16699</v>
      </c>
    </row>
    <row r="4008" spans="1:5" x14ac:dyDescent="0.25">
      <c r="A4008" t="s">
        <v>38891</v>
      </c>
      <c r="B4008" t="s">
        <v>19869</v>
      </c>
      <c r="C4008">
        <v>21</v>
      </c>
      <c r="D4008">
        <v>82</v>
      </c>
      <c r="E4008" t="s">
        <v>15568</v>
      </c>
    </row>
    <row r="4009" spans="1:5" x14ac:dyDescent="0.25">
      <c r="A4009" t="s">
        <v>38892</v>
      </c>
      <c r="B4009" t="s">
        <v>34890</v>
      </c>
      <c r="C4009">
        <v>26</v>
      </c>
      <c r="D4009">
        <v>78</v>
      </c>
      <c r="E4009" t="s">
        <v>17461</v>
      </c>
    </row>
    <row r="4010" spans="1:5" x14ac:dyDescent="0.25">
      <c r="A4010" t="s">
        <v>38893</v>
      </c>
      <c r="B4010" t="s">
        <v>34890</v>
      </c>
      <c r="C4010">
        <v>22</v>
      </c>
      <c r="D4010">
        <v>46</v>
      </c>
      <c r="E4010" t="s">
        <v>16114</v>
      </c>
    </row>
    <row r="4011" spans="1:5" x14ac:dyDescent="0.25">
      <c r="A4011" t="s">
        <v>38894</v>
      </c>
      <c r="B4011" t="s">
        <v>19869</v>
      </c>
      <c r="C4011">
        <v>34</v>
      </c>
      <c r="D4011">
        <v>61</v>
      </c>
      <c r="E4011" t="s">
        <v>19824</v>
      </c>
    </row>
    <row r="4012" spans="1:5" x14ac:dyDescent="0.25">
      <c r="A4012" t="s">
        <v>38895</v>
      </c>
      <c r="B4012" t="s">
        <v>34884</v>
      </c>
      <c r="C4012">
        <v>15</v>
      </c>
      <c r="D4012">
        <v>55</v>
      </c>
      <c r="E4012" t="s">
        <v>17667</v>
      </c>
    </row>
    <row r="4013" spans="1:5" x14ac:dyDescent="0.25">
      <c r="A4013" t="s">
        <v>38896</v>
      </c>
      <c r="B4013" t="s">
        <v>34890</v>
      </c>
      <c r="C4013">
        <v>12</v>
      </c>
      <c r="D4013">
        <v>24</v>
      </c>
      <c r="E4013" t="s">
        <v>16408</v>
      </c>
    </row>
    <row r="4014" spans="1:5" x14ac:dyDescent="0.25">
      <c r="A4014" t="s">
        <v>38897</v>
      </c>
      <c r="B4014" t="s">
        <v>34890</v>
      </c>
      <c r="C4014">
        <v>1</v>
      </c>
      <c r="D4014">
        <v>22</v>
      </c>
      <c r="E4014" t="s">
        <v>15570</v>
      </c>
    </row>
    <row r="4015" spans="1:5" x14ac:dyDescent="0.25">
      <c r="A4015" t="s">
        <v>38898</v>
      </c>
      <c r="B4015" t="s">
        <v>34890</v>
      </c>
      <c r="C4015">
        <v>4</v>
      </c>
      <c r="D4015">
        <v>20</v>
      </c>
      <c r="E4015" t="s">
        <v>16245</v>
      </c>
    </row>
    <row r="4016" spans="1:5" x14ac:dyDescent="0.25">
      <c r="A4016" t="s">
        <v>38899</v>
      </c>
      <c r="B4016" t="s">
        <v>34884</v>
      </c>
      <c r="C4016">
        <v>3</v>
      </c>
      <c r="D4016">
        <v>85</v>
      </c>
      <c r="E4016" t="s">
        <v>19185</v>
      </c>
    </row>
    <row r="4017" spans="1:5" x14ac:dyDescent="0.25">
      <c r="A4017" t="s">
        <v>38900</v>
      </c>
      <c r="B4017" t="s">
        <v>34890</v>
      </c>
      <c r="C4017">
        <v>48</v>
      </c>
      <c r="D4017">
        <v>62</v>
      </c>
      <c r="E4017" t="s">
        <v>16463</v>
      </c>
    </row>
    <row r="4018" spans="1:5" x14ac:dyDescent="0.25">
      <c r="A4018" t="s">
        <v>38901</v>
      </c>
      <c r="B4018" t="s">
        <v>34890</v>
      </c>
      <c r="C4018">
        <v>0</v>
      </c>
      <c r="D4018">
        <v>12</v>
      </c>
      <c r="E4018" t="s">
        <v>18580</v>
      </c>
    </row>
    <row r="4019" spans="1:5" x14ac:dyDescent="0.25">
      <c r="A4019" t="s">
        <v>38902</v>
      </c>
      <c r="B4019" t="s">
        <v>19869</v>
      </c>
      <c r="C4019">
        <v>48</v>
      </c>
      <c r="D4019">
        <v>95</v>
      </c>
      <c r="E4019" t="s">
        <v>18643</v>
      </c>
    </row>
    <row r="4020" spans="1:5" x14ac:dyDescent="0.25">
      <c r="A4020" t="s">
        <v>38903</v>
      </c>
      <c r="B4020" t="s">
        <v>34884</v>
      </c>
      <c r="C4020">
        <v>43</v>
      </c>
      <c r="D4020">
        <v>25</v>
      </c>
      <c r="E4020" t="s">
        <v>18495</v>
      </c>
    </row>
    <row r="4021" spans="1:5" x14ac:dyDescent="0.25">
      <c r="A4021" t="s">
        <v>38904</v>
      </c>
      <c r="B4021" t="s">
        <v>19869</v>
      </c>
      <c r="C4021">
        <v>18</v>
      </c>
      <c r="D4021">
        <v>24</v>
      </c>
      <c r="E4021" t="s">
        <v>15349</v>
      </c>
    </row>
    <row r="4022" spans="1:5" x14ac:dyDescent="0.25">
      <c r="A4022" t="s">
        <v>38905</v>
      </c>
      <c r="B4022" t="s">
        <v>19869</v>
      </c>
      <c r="C4022">
        <v>22</v>
      </c>
      <c r="D4022">
        <v>33</v>
      </c>
      <c r="E4022" t="s">
        <v>16523</v>
      </c>
    </row>
    <row r="4023" spans="1:5" x14ac:dyDescent="0.25">
      <c r="A4023" t="s">
        <v>38906</v>
      </c>
      <c r="B4023" t="s">
        <v>34884</v>
      </c>
      <c r="C4023">
        <v>46</v>
      </c>
      <c r="D4023">
        <v>66</v>
      </c>
      <c r="E4023" t="s">
        <v>17223</v>
      </c>
    </row>
    <row r="4024" spans="1:5" x14ac:dyDescent="0.25">
      <c r="A4024" t="s">
        <v>38907</v>
      </c>
      <c r="B4024" t="s">
        <v>19869</v>
      </c>
      <c r="C4024">
        <v>25</v>
      </c>
      <c r="D4024">
        <v>76</v>
      </c>
      <c r="E4024" t="s">
        <v>19270</v>
      </c>
    </row>
    <row r="4025" spans="1:5" x14ac:dyDescent="0.25">
      <c r="A4025" t="s">
        <v>38908</v>
      </c>
      <c r="B4025" t="s">
        <v>34884</v>
      </c>
      <c r="C4025">
        <v>33</v>
      </c>
      <c r="D4025">
        <v>79</v>
      </c>
      <c r="E4025" t="s">
        <v>19226</v>
      </c>
    </row>
    <row r="4026" spans="1:5" x14ac:dyDescent="0.25">
      <c r="A4026" t="s">
        <v>38909</v>
      </c>
      <c r="B4026" t="s">
        <v>34890</v>
      </c>
      <c r="C4026">
        <v>31</v>
      </c>
      <c r="D4026">
        <v>5</v>
      </c>
      <c r="E4026" t="s">
        <v>17553</v>
      </c>
    </row>
    <row r="4027" spans="1:5" x14ac:dyDescent="0.25">
      <c r="A4027" t="s">
        <v>38910</v>
      </c>
      <c r="B4027" t="s">
        <v>34890</v>
      </c>
      <c r="C4027">
        <v>44</v>
      </c>
      <c r="D4027">
        <v>50</v>
      </c>
      <c r="E4027" t="s">
        <v>15528</v>
      </c>
    </row>
    <row r="4028" spans="1:5" x14ac:dyDescent="0.25">
      <c r="A4028" t="s">
        <v>38911</v>
      </c>
      <c r="B4028" t="s">
        <v>19869</v>
      </c>
      <c r="C4028">
        <v>41</v>
      </c>
      <c r="D4028">
        <v>29</v>
      </c>
      <c r="E4028" t="s">
        <v>15654</v>
      </c>
    </row>
    <row r="4029" spans="1:5" x14ac:dyDescent="0.25">
      <c r="A4029" t="s">
        <v>38912</v>
      </c>
      <c r="B4029" t="s">
        <v>34890</v>
      </c>
      <c r="C4029">
        <v>32</v>
      </c>
      <c r="D4029">
        <v>70</v>
      </c>
      <c r="E4029" t="s">
        <v>17111</v>
      </c>
    </row>
    <row r="4030" spans="1:5" x14ac:dyDescent="0.25">
      <c r="A4030" t="s">
        <v>38913</v>
      </c>
      <c r="B4030" t="s">
        <v>34890</v>
      </c>
      <c r="C4030">
        <v>23</v>
      </c>
      <c r="D4030">
        <v>43</v>
      </c>
      <c r="E4030" t="s">
        <v>16426</v>
      </c>
    </row>
    <row r="4031" spans="1:5" x14ac:dyDescent="0.25">
      <c r="A4031" t="s">
        <v>38914</v>
      </c>
      <c r="B4031" t="s">
        <v>19869</v>
      </c>
      <c r="C4031">
        <v>43</v>
      </c>
      <c r="D4031">
        <v>67</v>
      </c>
      <c r="E4031" t="s">
        <v>16100</v>
      </c>
    </row>
    <row r="4032" spans="1:5" x14ac:dyDescent="0.25">
      <c r="A4032" t="s">
        <v>38915</v>
      </c>
      <c r="B4032" t="s">
        <v>34884</v>
      </c>
      <c r="C4032">
        <v>25</v>
      </c>
      <c r="D4032">
        <v>21</v>
      </c>
      <c r="E4032" t="s">
        <v>17913</v>
      </c>
    </row>
    <row r="4033" spans="1:5" x14ac:dyDescent="0.25">
      <c r="A4033" t="s">
        <v>38916</v>
      </c>
      <c r="B4033" t="s">
        <v>34884</v>
      </c>
      <c r="C4033">
        <v>32</v>
      </c>
      <c r="D4033">
        <v>19</v>
      </c>
      <c r="E4033" t="s">
        <v>15438</v>
      </c>
    </row>
    <row r="4034" spans="1:5" x14ac:dyDescent="0.25">
      <c r="A4034" t="s">
        <v>38917</v>
      </c>
      <c r="B4034" t="s">
        <v>34884</v>
      </c>
      <c r="C4034">
        <v>29</v>
      </c>
      <c r="D4034">
        <v>22</v>
      </c>
      <c r="E4034" t="s">
        <v>16262</v>
      </c>
    </row>
    <row r="4035" spans="1:5" x14ac:dyDescent="0.25">
      <c r="A4035" t="s">
        <v>38918</v>
      </c>
      <c r="B4035" t="s">
        <v>34890</v>
      </c>
      <c r="C4035">
        <v>11</v>
      </c>
      <c r="D4035">
        <v>17</v>
      </c>
      <c r="E4035" t="s">
        <v>17345</v>
      </c>
    </row>
    <row r="4036" spans="1:5" x14ac:dyDescent="0.25">
      <c r="A4036" t="s">
        <v>38919</v>
      </c>
      <c r="B4036" t="s">
        <v>34890</v>
      </c>
      <c r="C4036">
        <v>9</v>
      </c>
      <c r="D4036">
        <v>4</v>
      </c>
      <c r="E4036" t="s">
        <v>15489</v>
      </c>
    </row>
    <row r="4037" spans="1:5" x14ac:dyDescent="0.25">
      <c r="A4037" t="s">
        <v>38920</v>
      </c>
      <c r="B4037" t="s">
        <v>34884</v>
      </c>
      <c r="C4037">
        <v>3</v>
      </c>
      <c r="D4037">
        <v>66</v>
      </c>
      <c r="E4037" t="s">
        <v>19057</v>
      </c>
    </row>
    <row r="4038" spans="1:5" x14ac:dyDescent="0.25">
      <c r="A4038" t="s">
        <v>38921</v>
      </c>
      <c r="B4038" t="s">
        <v>19869</v>
      </c>
      <c r="C4038">
        <v>17</v>
      </c>
      <c r="D4038">
        <v>45</v>
      </c>
      <c r="E4038" t="s">
        <v>16557</v>
      </c>
    </row>
    <row r="4039" spans="1:5" x14ac:dyDescent="0.25">
      <c r="A4039" t="s">
        <v>38922</v>
      </c>
      <c r="B4039" t="s">
        <v>19869</v>
      </c>
      <c r="C4039">
        <v>27</v>
      </c>
      <c r="D4039">
        <v>57</v>
      </c>
      <c r="E4039" t="s">
        <v>15663</v>
      </c>
    </row>
    <row r="4040" spans="1:5" x14ac:dyDescent="0.25">
      <c r="A4040" t="s">
        <v>38923</v>
      </c>
      <c r="B4040" t="s">
        <v>34890</v>
      </c>
      <c r="C4040">
        <v>46</v>
      </c>
      <c r="D4040">
        <v>5</v>
      </c>
      <c r="E4040" t="s">
        <v>16386</v>
      </c>
    </row>
    <row r="4041" spans="1:5" x14ac:dyDescent="0.25">
      <c r="A4041" t="s">
        <v>38924</v>
      </c>
      <c r="B4041" t="s">
        <v>34884</v>
      </c>
      <c r="C4041">
        <v>41</v>
      </c>
      <c r="D4041">
        <v>7</v>
      </c>
      <c r="E4041" t="s">
        <v>18756</v>
      </c>
    </row>
    <row r="4042" spans="1:5" x14ac:dyDescent="0.25">
      <c r="A4042" t="s">
        <v>38925</v>
      </c>
      <c r="B4042" t="s">
        <v>19869</v>
      </c>
      <c r="C4042">
        <v>32</v>
      </c>
      <c r="D4042">
        <v>90</v>
      </c>
      <c r="E4042" t="s">
        <v>17246</v>
      </c>
    </row>
    <row r="4043" spans="1:5" x14ac:dyDescent="0.25">
      <c r="A4043" t="s">
        <v>38926</v>
      </c>
      <c r="B4043" t="s">
        <v>34890</v>
      </c>
      <c r="C4043">
        <v>40</v>
      </c>
      <c r="D4043">
        <v>9</v>
      </c>
      <c r="E4043" t="s">
        <v>16184</v>
      </c>
    </row>
    <row r="4044" spans="1:5" x14ac:dyDescent="0.25">
      <c r="A4044" t="s">
        <v>38927</v>
      </c>
      <c r="B4044" t="s">
        <v>19869</v>
      </c>
      <c r="C4044">
        <v>6</v>
      </c>
      <c r="D4044">
        <v>80</v>
      </c>
      <c r="E4044" t="s">
        <v>16983</v>
      </c>
    </row>
    <row r="4045" spans="1:5" x14ac:dyDescent="0.25">
      <c r="A4045" t="s">
        <v>38928</v>
      </c>
      <c r="B4045" t="s">
        <v>34884</v>
      </c>
      <c r="C4045">
        <v>21</v>
      </c>
      <c r="D4045">
        <v>49</v>
      </c>
      <c r="E4045" t="s">
        <v>16189</v>
      </c>
    </row>
    <row r="4046" spans="1:5" x14ac:dyDescent="0.25">
      <c r="A4046" t="s">
        <v>38929</v>
      </c>
      <c r="B4046" t="s">
        <v>19869</v>
      </c>
      <c r="C4046">
        <v>9</v>
      </c>
      <c r="D4046">
        <v>71</v>
      </c>
      <c r="E4046" t="s">
        <v>18604</v>
      </c>
    </row>
    <row r="4047" spans="1:5" x14ac:dyDescent="0.25">
      <c r="A4047" t="s">
        <v>38930</v>
      </c>
      <c r="B4047" t="s">
        <v>34890</v>
      </c>
      <c r="C4047">
        <v>23</v>
      </c>
      <c r="D4047">
        <v>51</v>
      </c>
      <c r="E4047" t="s">
        <v>18815</v>
      </c>
    </row>
    <row r="4048" spans="1:5" x14ac:dyDescent="0.25">
      <c r="A4048" t="s">
        <v>38931</v>
      </c>
      <c r="B4048" t="s">
        <v>34884</v>
      </c>
      <c r="C4048">
        <v>29</v>
      </c>
      <c r="D4048">
        <v>63</v>
      </c>
      <c r="E4048" t="s">
        <v>19687</v>
      </c>
    </row>
    <row r="4049" spans="1:5" x14ac:dyDescent="0.25">
      <c r="A4049" t="s">
        <v>38932</v>
      </c>
      <c r="B4049" t="s">
        <v>34884</v>
      </c>
      <c r="C4049">
        <v>15</v>
      </c>
      <c r="D4049">
        <v>11</v>
      </c>
      <c r="E4049" t="s">
        <v>15768</v>
      </c>
    </row>
    <row r="4050" spans="1:5" x14ac:dyDescent="0.25">
      <c r="A4050" t="s">
        <v>38933</v>
      </c>
      <c r="B4050" t="s">
        <v>34890</v>
      </c>
      <c r="C4050">
        <v>15</v>
      </c>
      <c r="D4050">
        <v>50</v>
      </c>
      <c r="E4050" t="s">
        <v>18653</v>
      </c>
    </row>
    <row r="4051" spans="1:5" x14ac:dyDescent="0.25">
      <c r="A4051" t="s">
        <v>38934</v>
      </c>
      <c r="B4051" t="s">
        <v>34884</v>
      </c>
      <c r="C4051">
        <v>1</v>
      </c>
      <c r="D4051">
        <v>13</v>
      </c>
      <c r="E4051" t="s">
        <v>18778</v>
      </c>
    </row>
    <row r="4052" spans="1:5" x14ac:dyDescent="0.25">
      <c r="A4052" t="s">
        <v>38935</v>
      </c>
      <c r="B4052" t="s">
        <v>19869</v>
      </c>
      <c r="C4052">
        <v>31</v>
      </c>
      <c r="D4052">
        <v>45</v>
      </c>
      <c r="E4052" t="s">
        <v>19379</v>
      </c>
    </row>
    <row r="4053" spans="1:5" x14ac:dyDescent="0.25">
      <c r="A4053" t="s">
        <v>38936</v>
      </c>
      <c r="B4053" t="s">
        <v>19869</v>
      </c>
      <c r="C4053">
        <v>24</v>
      </c>
      <c r="D4053">
        <v>66</v>
      </c>
      <c r="E4053" t="s">
        <v>16332</v>
      </c>
    </row>
    <row r="4054" spans="1:5" x14ac:dyDescent="0.25">
      <c r="A4054" t="s">
        <v>38937</v>
      </c>
      <c r="B4054" t="s">
        <v>19869</v>
      </c>
      <c r="C4054">
        <v>18</v>
      </c>
      <c r="D4054">
        <v>38</v>
      </c>
      <c r="E4054" t="s">
        <v>18483</v>
      </c>
    </row>
    <row r="4055" spans="1:5" x14ac:dyDescent="0.25">
      <c r="A4055" t="s">
        <v>38938</v>
      </c>
      <c r="B4055" t="s">
        <v>34890</v>
      </c>
      <c r="C4055">
        <v>10</v>
      </c>
      <c r="D4055">
        <v>6</v>
      </c>
      <c r="E4055" t="s">
        <v>17538</v>
      </c>
    </row>
    <row r="4056" spans="1:5" x14ac:dyDescent="0.25">
      <c r="A4056" t="s">
        <v>38939</v>
      </c>
      <c r="B4056" t="s">
        <v>34884</v>
      </c>
      <c r="C4056">
        <v>12</v>
      </c>
      <c r="D4056">
        <v>35</v>
      </c>
      <c r="E4056" t="s">
        <v>18493</v>
      </c>
    </row>
    <row r="4057" spans="1:5" x14ac:dyDescent="0.25">
      <c r="A4057" t="s">
        <v>38940</v>
      </c>
      <c r="B4057" t="s">
        <v>34890</v>
      </c>
      <c r="C4057">
        <v>14</v>
      </c>
      <c r="D4057">
        <v>78</v>
      </c>
      <c r="E4057" t="s">
        <v>19712</v>
      </c>
    </row>
    <row r="4058" spans="1:5" x14ac:dyDescent="0.25">
      <c r="A4058" t="s">
        <v>38941</v>
      </c>
      <c r="B4058" t="s">
        <v>34890</v>
      </c>
      <c r="C4058">
        <v>38</v>
      </c>
      <c r="D4058">
        <v>63</v>
      </c>
      <c r="E4058" t="s">
        <v>15619</v>
      </c>
    </row>
    <row r="4059" spans="1:5" x14ac:dyDescent="0.25">
      <c r="A4059" t="s">
        <v>38942</v>
      </c>
      <c r="B4059" t="s">
        <v>34884</v>
      </c>
      <c r="C4059">
        <v>40</v>
      </c>
      <c r="D4059">
        <v>91</v>
      </c>
      <c r="E4059" t="s">
        <v>17038</v>
      </c>
    </row>
    <row r="4060" spans="1:5" x14ac:dyDescent="0.25">
      <c r="A4060" t="s">
        <v>38943</v>
      </c>
      <c r="B4060" t="s">
        <v>34890</v>
      </c>
      <c r="C4060">
        <v>33</v>
      </c>
      <c r="D4060">
        <v>89</v>
      </c>
      <c r="E4060" t="s">
        <v>19642</v>
      </c>
    </row>
    <row r="4061" spans="1:5" x14ac:dyDescent="0.25">
      <c r="A4061" t="s">
        <v>38944</v>
      </c>
      <c r="B4061" t="s">
        <v>34890</v>
      </c>
      <c r="C4061">
        <v>29</v>
      </c>
      <c r="D4061">
        <v>5</v>
      </c>
      <c r="E4061" t="s">
        <v>17928</v>
      </c>
    </row>
    <row r="4062" spans="1:5" x14ac:dyDescent="0.25">
      <c r="A4062" t="s">
        <v>38945</v>
      </c>
      <c r="B4062" t="s">
        <v>34890</v>
      </c>
      <c r="C4062">
        <v>31</v>
      </c>
      <c r="D4062">
        <v>12</v>
      </c>
      <c r="E4062" t="s">
        <v>15307</v>
      </c>
    </row>
    <row r="4063" spans="1:5" x14ac:dyDescent="0.25">
      <c r="A4063" t="s">
        <v>38946</v>
      </c>
      <c r="B4063" t="s">
        <v>19869</v>
      </c>
      <c r="C4063">
        <v>43</v>
      </c>
      <c r="D4063">
        <v>5</v>
      </c>
      <c r="E4063" t="s">
        <v>19300</v>
      </c>
    </row>
    <row r="4064" spans="1:5" x14ac:dyDescent="0.25">
      <c r="A4064" t="s">
        <v>38947</v>
      </c>
      <c r="B4064" t="s">
        <v>34884</v>
      </c>
      <c r="C4064">
        <v>7</v>
      </c>
      <c r="D4064">
        <v>67</v>
      </c>
      <c r="E4064" t="s">
        <v>15966</v>
      </c>
    </row>
    <row r="4065" spans="1:5" x14ac:dyDescent="0.25">
      <c r="A4065" t="s">
        <v>38948</v>
      </c>
      <c r="B4065" t="s">
        <v>34884</v>
      </c>
      <c r="C4065">
        <v>26</v>
      </c>
      <c r="D4065">
        <v>80</v>
      </c>
      <c r="E4065" t="s">
        <v>15903</v>
      </c>
    </row>
    <row r="4066" spans="1:5" x14ac:dyDescent="0.25">
      <c r="A4066" t="s">
        <v>38949</v>
      </c>
      <c r="B4066" t="s">
        <v>34884</v>
      </c>
      <c r="C4066">
        <v>31</v>
      </c>
      <c r="D4066">
        <v>90</v>
      </c>
      <c r="E4066" t="s">
        <v>17656</v>
      </c>
    </row>
    <row r="4067" spans="1:5" x14ac:dyDescent="0.25">
      <c r="A4067" t="s">
        <v>38950</v>
      </c>
      <c r="B4067" t="s">
        <v>34884</v>
      </c>
      <c r="C4067">
        <v>37</v>
      </c>
      <c r="D4067">
        <v>52</v>
      </c>
      <c r="E4067" t="s">
        <v>19623</v>
      </c>
    </row>
    <row r="4068" spans="1:5" x14ac:dyDescent="0.25">
      <c r="A4068" t="s">
        <v>38951</v>
      </c>
      <c r="B4068" t="s">
        <v>34890</v>
      </c>
      <c r="C4068">
        <v>46</v>
      </c>
      <c r="D4068">
        <v>7</v>
      </c>
      <c r="E4068" t="s">
        <v>19759</v>
      </c>
    </row>
    <row r="4069" spans="1:5" x14ac:dyDescent="0.25">
      <c r="A4069" t="s">
        <v>38952</v>
      </c>
      <c r="B4069" t="s">
        <v>34890</v>
      </c>
      <c r="C4069">
        <v>47</v>
      </c>
      <c r="D4069">
        <v>70</v>
      </c>
      <c r="E4069" t="s">
        <v>19599</v>
      </c>
    </row>
    <row r="4070" spans="1:5" x14ac:dyDescent="0.25">
      <c r="A4070" t="s">
        <v>38953</v>
      </c>
      <c r="B4070" t="s">
        <v>34890</v>
      </c>
      <c r="C4070">
        <v>41</v>
      </c>
      <c r="D4070">
        <v>43</v>
      </c>
      <c r="E4070" t="s">
        <v>18359</v>
      </c>
    </row>
    <row r="4071" spans="1:5" x14ac:dyDescent="0.25">
      <c r="A4071" t="s">
        <v>38954</v>
      </c>
      <c r="B4071" t="s">
        <v>34890</v>
      </c>
      <c r="C4071">
        <v>4</v>
      </c>
      <c r="D4071">
        <v>4</v>
      </c>
      <c r="E4071" t="s">
        <v>18751</v>
      </c>
    </row>
    <row r="4072" spans="1:5" x14ac:dyDescent="0.25">
      <c r="A4072" t="s">
        <v>38955</v>
      </c>
      <c r="B4072" t="s">
        <v>19869</v>
      </c>
      <c r="C4072">
        <v>30</v>
      </c>
      <c r="D4072">
        <v>2</v>
      </c>
      <c r="E4072" t="s">
        <v>18911</v>
      </c>
    </row>
    <row r="4073" spans="1:5" x14ac:dyDescent="0.25">
      <c r="A4073" t="s">
        <v>38956</v>
      </c>
      <c r="B4073" t="s">
        <v>19869</v>
      </c>
      <c r="C4073">
        <v>31</v>
      </c>
      <c r="D4073">
        <v>39</v>
      </c>
      <c r="E4073" t="s">
        <v>19621</v>
      </c>
    </row>
    <row r="4074" spans="1:5" x14ac:dyDescent="0.25">
      <c r="A4074" t="s">
        <v>38957</v>
      </c>
      <c r="B4074" t="s">
        <v>34890</v>
      </c>
      <c r="C4074">
        <v>42</v>
      </c>
      <c r="D4074">
        <v>57</v>
      </c>
      <c r="E4074" t="s">
        <v>17608</v>
      </c>
    </row>
    <row r="4075" spans="1:5" x14ac:dyDescent="0.25">
      <c r="A4075" t="s">
        <v>38958</v>
      </c>
      <c r="B4075" t="s">
        <v>19869</v>
      </c>
      <c r="C4075">
        <v>17</v>
      </c>
      <c r="D4075">
        <v>23</v>
      </c>
      <c r="E4075" t="s">
        <v>17450</v>
      </c>
    </row>
    <row r="4076" spans="1:5" x14ac:dyDescent="0.25">
      <c r="A4076" t="s">
        <v>38959</v>
      </c>
      <c r="B4076" t="s">
        <v>34890</v>
      </c>
      <c r="C4076">
        <v>42</v>
      </c>
      <c r="D4076">
        <v>69</v>
      </c>
      <c r="E4076" t="s">
        <v>19537</v>
      </c>
    </row>
    <row r="4077" spans="1:5" x14ac:dyDescent="0.25">
      <c r="A4077" t="s">
        <v>38960</v>
      </c>
      <c r="B4077" t="s">
        <v>34884</v>
      </c>
      <c r="C4077">
        <v>30</v>
      </c>
      <c r="D4077">
        <v>85</v>
      </c>
      <c r="E4077" t="s">
        <v>16890</v>
      </c>
    </row>
    <row r="4078" spans="1:5" x14ac:dyDescent="0.25">
      <c r="A4078" t="s">
        <v>38961</v>
      </c>
      <c r="B4078" t="s">
        <v>34890</v>
      </c>
      <c r="C4078">
        <v>34</v>
      </c>
      <c r="D4078">
        <v>62</v>
      </c>
      <c r="E4078" t="s">
        <v>17999</v>
      </c>
    </row>
    <row r="4079" spans="1:5" x14ac:dyDescent="0.25">
      <c r="A4079" t="s">
        <v>38962</v>
      </c>
      <c r="B4079" t="s">
        <v>34884</v>
      </c>
      <c r="C4079">
        <v>42</v>
      </c>
      <c r="D4079">
        <v>52</v>
      </c>
      <c r="E4079" t="s">
        <v>19374</v>
      </c>
    </row>
    <row r="4080" spans="1:5" x14ac:dyDescent="0.25">
      <c r="A4080" t="s">
        <v>38963</v>
      </c>
      <c r="B4080" t="s">
        <v>34890</v>
      </c>
      <c r="C4080">
        <v>37</v>
      </c>
      <c r="D4080">
        <v>87</v>
      </c>
      <c r="E4080" t="s">
        <v>15198</v>
      </c>
    </row>
    <row r="4081" spans="1:5" x14ac:dyDescent="0.25">
      <c r="A4081" t="s">
        <v>38964</v>
      </c>
      <c r="B4081" t="s">
        <v>19869</v>
      </c>
      <c r="C4081">
        <v>30</v>
      </c>
      <c r="D4081">
        <v>44</v>
      </c>
      <c r="E4081" t="s">
        <v>18562</v>
      </c>
    </row>
    <row r="4082" spans="1:5" x14ac:dyDescent="0.25">
      <c r="A4082" t="s">
        <v>38965</v>
      </c>
      <c r="B4082" t="s">
        <v>19869</v>
      </c>
      <c r="C4082">
        <v>2</v>
      </c>
      <c r="D4082">
        <v>96</v>
      </c>
      <c r="E4082" t="s">
        <v>18855</v>
      </c>
    </row>
    <row r="4083" spans="1:5" x14ac:dyDescent="0.25">
      <c r="A4083" t="s">
        <v>38966</v>
      </c>
      <c r="B4083" t="s">
        <v>34890</v>
      </c>
      <c r="C4083">
        <v>11</v>
      </c>
      <c r="D4083">
        <v>46</v>
      </c>
      <c r="E4083" t="s">
        <v>19060</v>
      </c>
    </row>
    <row r="4084" spans="1:5" x14ac:dyDescent="0.25">
      <c r="A4084" t="s">
        <v>38967</v>
      </c>
      <c r="B4084" t="s">
        <v>34884</v>
      </c>
      <c r="C4084">
        <v>29</v>
      </c>
      <c r="D4084">
        <v>71</v>
      </c>
      <c r="E4084" t="s">
        <v>17895</v>
      </c>
    </row>
    <row r="4085" spans="1:5" x14ac:dyDescent="0.25">
      <c r="A4085" t="s">
        <v>38968</v>
      </c>
      <c r="B4085" t="s">
        <v>34884</v>
      </c>
      <c r="C4085">
        <v>39</v>
      </c>
      <c r="D4085">
        <v>79</v>
      </c>
      <c r="E4085" t="s">
        <v>16559</v>
      </c>
    </row>
    <row r="4086" spans="1:5" x14ac:dyDescent="0.25">
      <c r="A4086" t="s">
        <v>38969</v>
      </c>
      <c r="B4086" t="s">
        <v>34890</v>
      </c>
      <c r="C4086">
        <v>7</v>
      </c>
      <c r="D4086">
        <v>88</v>
      </c>
      <c r="E4086" t="s">
        <v>16763</v>
      </c>
    </row>
    <row r="4087" spans="1:5" x14ac:dyDescent="0.25">
      <c r="A4087" t="s">
        <v>38970</v>
      </c>
      <c r="B4087" t="s">
        <v>34890</v>
      </c>
      <c r="C4087">
        <v>40</v>
      </c>
      <c r="D4087">
        <v>53</v>
      </c>
      <c r="E4087" t="s">
        <v>16361</v>
      </c>
    </row>
    <row r="4088" spans="1:5" x14ac:dyDescent="0.25">
      <c r="A4088" t="s">
        <v>38971</v>
      </c>
      <c r="B4088" t="s">
        <v>19869</v>
      </c>
      <c r="C4088">
        <v>17</v>
      </c>
      <c r="D4088">
        <v>73</v>
      </c>
      <c r="E4088" t="s">
        <v>17065</v>
      </c>
    </row>
    <row r="4089" spans="1:5" x14ac:dyDescent="0.25">
      <c r="A4089" t="s">
        <v>38972</v>
      </c>
      <c r="B4089" t="s">
        <v>19869</v>
      </c>
      <c r="C4089">
        <v>33</v>
      </c>
      <c r="D4089">
        <v>4</v>
      </c>
      <c r="E4089" t="s">
        <v>19558</v>
      </c>
    </row>
    <row r="4090" spans="1:5" x14ac:dyDescent="0.25">
      <c r="A4090" t="s">
        <v>38973</v>
      </c>
      <c r="B4090" t="s">
        <v>34884</v>
      </c>
      <c r="C4090">
        <v>26</v>
      </c>
      <c r="D4090">
        <v>26</v>
      </c>
      <c r="E4090" t="s">
        <v>19732</v>
      </c>
    </row>
    <row r="4091" spans="1:5" x14ac:dyDescent="0.25">
      <c r="A4091" t="s">
        <v>38974</v>
      </c>
      <c r="B4091" t="s">
        <v>34884</v>
      </c>
      <c r="C4091">
        <v>26</v>
      </c>
      <c r="D4091">
        <v>28</v>
      </c>
      <c r="E4091" t="s">
        <v>19195</v>
      </c>
    </row>
    <row r="4092" spans="1:5" x14ac:dyDescent="0.25">
      <c r="A4092" t="s">
        <v>38975</v>
      </c>
      <c r="B4092" t="s">
        <v>34884</v>
      </c>
      <c r="C4092">
        <v>8</v>
      </c>
      <c r="D4092">
        <v>76</v>
      </c>
      <c r="E4092" t="s">
        <v>15487</v>
      </c>
    </row>
    <row r="4093" spans="1:5" x14ac:dyDescent="0.25">
      <c r="A4093" t="s">
        <v>38976</v>
      </c>
      <c r="B4093" t="s">
        <v>19869</v>
      </c>
      <c r="C4093">
        <v>43</v>
      </c>
      <c r="D4093">
        <v>41</v>
      </c>
      <c r="E4093" t="s">
        <v>15634</v>
      </c>
    </row>
    <row r="4094" spans="1:5" x14ac:dyDescent="0.25">
      <c r="A4094" t="s">
        <v>38977</v>
      </c>
      <c r="B4094" t="s">
        <v>34890</v>
      </c>
      <c r="C4094">
        <v>22</v>
      </c>
      <c r="D4094">
        <v>96</v>
      </c>
      <c r="E4094" t="s">
        <v>15241</v>
      </c>
    </row>
    <row r="4095" spans="1:5" x14ac:dyDescent="0.25">
      <c r="A4095" t="s">
        <v>38978</v>
      </c>
      <c r="B4095" t="s">
        <v>19869</v>
      </c>
      <c r="C4095">
        <v>31</v>
      </c>
      <c r="D4095">
        <v>60</v>
      </c>
      <c r="E4095" t="s">
        <v>18931</v>
      </c>
    </row>
    <row r="4096" spans="1:5" x14ac:dyDescent="0.25">
      <c r="A4096" t="s">
        <v>38979</v>
      </c>
      <c r="B4096" t="s">
        <v>34884</v>
      </c>
      <c r="C4096">
        <v>17</v>
      </c>
      <c r="D4096">
        <v>69</v>
      </c>
      <c r="E4096" t="s">
        <v>19204</v>
      </c>
    </row>
    <row r="4097" spans="1:5" x14ac:dyDescent="0.25">
      <c r="A4097" t="s">
        <v>38980</v>
      </c>
      <c r="B4097" t="s">
        <v>34884</v>
      </c>
      <c r="C4097">
        <v>30</v>
      </c>
      <c r="D4097">
        <v>58</v>
      </c>
      <c r="E4097" t="s">
        <v>19549</v>
      </c>
    </row>
    <row r="4098" spans="1:5" x14ac:dyDescent="0.25">
      <c r="A4098" t="s">
        <v>38981</v>
      </c>
      <c r="B4098" t="s">
        <v>19869</v>
      </c>
      <c r="C4098">
        <v>18</v>
      </c>
      <c r="D4098">
        <v>73</v>
      </c>
      <c r="E4098" t="s">
        <v>19680</v>
      </c>
    </row>
    <row r="4099" spans="1:5" x14ac:dyDescent="0.25">
      <c r="A4099" t="s">
        <v>38982</v>
      </c>
      <c r="B4099" t="s">
        <v>34884</v>
      </c>
      <c r="C4099">
        <v>8</v>
      </c>
      <c r="D4099">
        <v>94</v>
      </c>
      <c r="E4099" t="s">
        <v>18435</v>
      </c>
    </row>
    <row r="4100" spans="1:5" x14ac:dyDescent="0.25">
      <c r="A4100" t="s">
        <v>38983</v>
      </c>
      <c r="B4100" t="s">
        <v>34884</v>
      </c>
      <c r="C4100">
        <v>19</v>
      </c>
      <c r="D4100">
        <v>44</v>
      </c>
      <c r="E4100" t="s">
        <v>16050</v>
      </c>
    </row>
    <row r="4101" spans="1:5" x14ac:dyDescent="0.25">
      <c r="A4101" t="s">
        <v>38984</v>
      </c>
      <c r="B4101" t="s">
        <v>19869</v>
      </c>
      <c r="C4101">
        <v>28</v>
      </c>
      <c r="D4101">
        <v>31</v>
      </c>
      <c r="E4101" t="s">
        <v>14929</v>
      </c>
    </row>
    <row r="4102" spans="1:5" x14ac:dyDescent="0.25">
      <c r="A4102" t="s">
        <v>38985</v>
      </c>
      <c r="B4102" t="s">
        <v>34890</v>
      </c>
      <c r="C4102">
        <v>41</v>
      </c>
      <c r="D4102">
        <v>9</v>
      </c>
      <c r="E4102" t="s">
        <v>16063</v>
      </c>
    </row>
    <row r="4103" spans="1:5" x14ac:dyDescent="0.25">
      <c r="A4103" t="s">
        <v>38986</v>
      </c>
      <c r="B4103" t="s">
        <v>34884</v>
      </c>
      <c r="C4103">
        <v>26</v>
      </c>
      <c r="D4103">
        <v>23</v>
      </c>
      <c r="E4103" t="s">
        <v>16575</v>
      </c>
    </row>
    <row r="4104" spans="1:5" x14ac:dyDescent="0.25">
      <c r="A4104" t="s">
        <v>38987</v>
      </c>
      <c r="B4104" t="s">
        <v>34884</v>
      </c>
      <c r="C4104">
        <v>15</v>
      </c>
      <c r="D4104">
        <v>32</v>
      </c>
      <c r="E4104" t="s">
        <v>19566</v>
      </c>
    </row>
    <row r="4105" spans="1:5" x14ac:dyDescent="0.25">
      <c r="A4105" t="s">
        <v>38988</v>
      </c>
      <c r="B4105" t="s">
        <v>19869</v>
      </c>
      <c r="C4105">
        <v>47</v>
      </c>
      <c r="D4105">
        <v>45</v>
      </c>
      <c r="E4105" t="s">
        <v>17868</v>
      </c>
    </row>
    <row r="4106" spans="1:5" x14ac:dyDescent="0.25">
      <c r="A4106" t="s">
        <v>38989</v>
      </c>
      <c r="B4106" t="s">
        <v>19869</v>
      </c>
      <c r="C4106">
        <v>4</v>
      </c>
      <c r="D4106">
        <v>80</v>
      </c>
      <c r="E4106" t="s">
        <v>15652</v>
      </c>
    </row>
    <row r="4107" spans="1:5" x14ac:dyDescent="0.25">
      <c r="A4107" t="s">
        <v>38990</v>
      </c>
      <c r="B4107" t="s">
        <v>34884</v>
      </c>
      <c r="C4107">
        <v>8</v>
      </c>
      <c r="D4107">
        <v>61</v>
      </c>
      <c r="E4107" t="s">
        <v>17045</v>
      </c>
    </row>
    <row r="4108" spans="1:5" x14ac:dyDescent="0.25">
      <c r="A4108" t="s">
        <v>38991</v>
      </c>
      <c r="B4108" t="s">
        <v>34890</v>
      </c>
      <c r="C4108">
        <v>10</v>
      </c>
      <c r="D4108">
        <v>37</v>
      </c>
      <c r="E4108" t="s">
        <v>16346</v>
      </c>
    </row>
    <row r="4109" spans="1:5" x14ac:dyDescent="0.25">
      <c r="A4109" t="s">
        <v>38992</v>
      </c>
      <c r="B4109" t="s">
        <v>19869</v>
      </c>
      <c r="C4109">
        <v>20</v>
      </c>
      <c r="D4109">
        <v>43</v>
      </c>
      <c r="E4109" t="s">
        <v>16781</v>
      </c>
    </row>
    <row r="4110" spans="1:5" x14ac:dyDescent="0.25">
      <c r="A4110" t="s">
        <v>38993</v>
      </c>
      <c r="B4110" t="s">
        <v>19869</v>
      </c>
      <c r="C4110">
        <v>49</v>
      </c>
      <c r="D4110">
        <v>52</v>
      </c>
      <c r="E4110" t="s">
        <v>16869</v>
      </c>
    </row>
    <row r="4111" spans="1:5" x14ac:dyDescent="0.25">
      <c r="A4111" t="s">
        <v>38994</v>
      </c>
      <c r="B4111" t="s">
        <v>34890</v>
      </c>
      <c r="C4111">
        <v>34</v>
      </c>
      <c r="D4111">
        <v>61</v>
      </c>
      <c r="E4111" t="s">
        <v>19329</v>
      </c>
    </row>
    <row r="4112" spans="1:5" x14ac:dyDescent="0.25">
      <c r="A4112" t="s">
        <v>38995</v>
      </c>
      <c r="B4112" t="s">
        <v>34890</v>
      </c>
      <c r="C4112">
        <v>12</v>
      </c>
      <c r="D4112">
        <v>25</v>
      </c>
      <c r="E4112" t="s">
        <v>14999</v>
      </c>
    </row>
    <row r="4113" spans="1:5" x14ac:dyDescent="0.25">
      <c r="A4113" t="s">
        <v>38996</v>
      </c>
      <c r="B4113" t="s">
        <v>34890</v>
      </c>
      <c r="C4113">
        <v>49</v>
      </c>
      <c r="D4113">
        <v>64</v>
      </c>
      <c r="E4113" t="s">
        <v>18095</v>
      </c>
    </row>
    <row r="4114" spans="1:5" x14ac:dyDescent="0.25">
      <c r="A4114" t="s">
        <v>38997</v>
      </c>
      <c r="B4114" t="s">
        <v>34884</v>
      </c>
      <c r="C4114">
        <v>14</v>
      </c>
      <c r="D4114">
        <v>55</v>
      </c>
      <c r="E4114" t="s">
        <v>16998</v>
      </c>
    </row>
    <row r="4115" spans="1:5" x14ac:dyDescent="0.25">
      <c r="A4115" t="s">
        <v>38998</v>
      </c>
      <c r="B4115" t="s">
        <v>19869</v>
      </c>
      <c r="C4115">
        <v>37</v>
      </c>
      <c r="D4115">
        <v>4</v>
      </c>
      <c r="E4115" t="s">
        <v>17965</v>
      </c>
    </row>
    <row r="4116" spans="1:5" x14ac:dyDescent="0.25">
      <c r="A4116" t="s">
        <v>38999</v>
      </c>
      <c r="B4116" t="s">
        <v>34884</v>
      </c>
      <c r="C4116">
        <v>9</v>
      </c>
      <c r="D4116">
        <v>46</v>
      </c>
      <c r="E4116" t="s">
        <v>16255</v>
      </c>
    </row>
    <row r="4117" spans="1:5" x14ac:dyDescent="0.25">
      <c r="A4117" t="s">
        <v>39000</v>
      </c>
      <c r="B4117" t="s">
        <v>34890</v>
      </c>
      <c r="C4117">
        <v>33</v>
      </c>
      <c r="D4117">
        <v>26</v>
      </c>
      <c r="E4117" t="s">
        <v>18381</v>
      </c>
    </row>
    <row r="4118" spans="1:5" x14ac:dyDescent="0.25">
      <c r="A4118" t="s">
        <v>39001</v>
      </c>
      <c r="B4118" t="s">
        <v>19869</v>
      </c>
      <c r="C4118">
        <v>13</v>
      </c>
      <c r="D4118">
        <v>91</v>
      </c>
      <c r="E4118" t="s">
        <v>19667</v>
      </c>
    </row>
    <row r="4119" spans="1:5" x14ac:dyDescent="0.25">
      <c r="A4119" t="s">
        <v>39002</v>
      </c>
      <c r="B4119" t="s">
        <v>19869</v>
      </c>
      <c r="C4119">
        <v>32</v>
      </c>
      <c r="D4119">
        <v>91</v>
      </c>
      <c r="E4119" t="s">
        <v>17910</v>
      </c>
    </row>
    <row r="4120" spans="1:5" x14ac:dyDescent="0.25">
      <c r="A4120" t="s">
        <v>39003</v>
      </c>
      <c r="B4120" t="s">
        <v>19869</v>
      </c>
      <c r="C4120">
        <v>4</v>
      </c>
      <c r="D4120">
        <v>13</v>
      </c>
      <c r="E4120" t="s">
        <v>18853</v>
      </c>
    </row>
    <row r="4121" spans="1:5" x14ac:dyDescent="0.25">
      <c r="A4121" t="s">
        <v>39004</v>
      </c>
      <c r="B4121" t="s">
        <v>34890</v>
      </c>
      <c r="C4121">
        <v>30</v>
      </c>
      <c r="D4121">
        <v>21</v>
      </c>
      <c r="E4121" t="s">
        <v>17833</v>
      </c>
    </row>
    <row r="4122" spans="1:5" x14ac:dyDescent="0.25">
      <c r="A4122" t="s">
        <v>39005</v>
      </c>
      <c r="B4122" t="s">
        <v>19869</v>
      </c>
      <c r="C4122">
        <v>41</v>
      </c>
      <c r="D4122">
        <v>30</v>
      </c>
      <c r="E4122" t="s">
        <v>19269</v>
      </c>
    </row>
    <row r="4123" spans="1:5" x14ac:dyDescent="0.25">
      <c r="A4123" t="s">
        <v>39006</v>
      </c>
      <c r="B4123" t="s">
        <v>19869</v>
      </c>
      <c r="C4123">
        <v>44</v>
      </c>
      <c r="D4123">
        <v>30</v>
      </c>
      <c r="E4123" t="s">
        <v>17830</v>
      </c>
    </row>
    <row r="4124" spans="1:5" x14ac:dyDescent="0.25">
      <c r="A4124" t="s">
        <v>39007</v>
      </c>
      <c r="B4124" t="s">
        <v>34890</v>
      </c>
      <c r="C4124">
        <v>32</v>
      </c>
      <c r="D4124">
        <v>70</v>
      </c>
      <c r="E4124" t="s">
        <v>15731</v>
      </c>
    </row>
    <row r="4125" spans="1:5" x14ac:dyDescent="0.25">
      <c r="A4125" t="s">
        <v>39008</v>
      </c>
      <c r="B4125" t="s">
        <v>34884</v>
      </c>
      <c r="C4125">
        <v>47</v>
      </c>
      <c r="D4125">
        <v>82</v>
      </c>
      <c r="E4125" t="s">
        <v>19078</v>
      </c>
    </row>
    <row r="4126" spans="1:5" x14ac:dyDescent="0.25">
      <c r="A4126" t="s">
        <v>39009</v>
      </c>
      <c r="B4126" t="s">
        <v>34884</v>
      </c>
      <c r="C4126">
        <v>39</v>
      </c>
      <c r="D4126">
        <v>32</v>
      </c>
      <c r="E4126" t="s">
        <v>19324</v>
      </c>
    </row>
    <row r="4127" spans="1:5" x14ac:dyDescent="0.25">
      <c r="A4127" t="s">
        <v>39010</v>
      </c>
      <c r="B4127" t="s">
        <v>34884</v>
      </c>
      <c r="C4127">
        <v>13</v>
      </c>
      <c r="D4127">
        <v>60</v>
      </c>
      <c r="E4127" t="s">
        <v>19715</v>
      </c>
    </row>
    <row r="4128" spans="1:5" x14ac:dyDescent="0.25">
      <c r="A4128" t="s">
        <v>39011</v>
      </c>
      <c r="B4128" t="s">
        <v>34890</v>
      </c>
      <c r="C4128">
        <v>21</v>
      </c>
      <c r="D4128">
        <v>7</v>
      </c>
      <c r="E4128" t="s">
        <v>17446</v>
      </c>
    </row>
    <row r="4129" spans="1:5" x14ac:dyDescent="0.25">
      <c r="A4129" t="s">
        <v>39012</v>
      </c>
      <c r="B4129" t="s">
        <v>34884</v>
      </c>
      <c r="C4129">
        <v>0</v>
      </c>
      <c r="D4129">
        <v>10</v>
      </c>
      <c r="E4129" t="s">
        <v>18171</v>
      </c>
    </row>
    <row r="4130" spans="1:5" x14ac:dyDescent="0.25">
      <c r="A4130" t="s">
        <v>39013</v>
      </c>
      <c r="B4130" t="s">
        <v>19869</v>
      </c>
      <c r="C4130">
        <v>43</v>
      </c>
      <c r="D4130">
        <v>47</v>
      </c>
      <c r="E4130" t="s">
        <v>15971</v>
      </c>
    </row>
    <row r="4131" spans="1:5" x14ac:dyDescent="0.25">
      <c r="A4131" t="s">
        <v>39014</v>
      </c>
      <c r="B4131" t="s">
        <v>34884</v>
      </c>
      <c r="C4131">
        <v>16</v>
      </c>
      <c r="D4131">
        <v>94</v>
      </c>
      <c r="E4131" t="s">
        <v>15940</v>
      </c>
    </row>
    <row r="4132" spans="1:5" x14ac:dyDescent="0.25">
      <c r="A4132" t="s">
        <v>39015</v>
      </c>
      <c r="B4132" t="s">
        <v>19869</v>
      </c>
      <c r="C4132">
        <v>3</v>
      </c>
      <c r="D4132">
        <v>6</v>
      </c>
      <c r="E4132" t="s">
        <v>15288</v>
      </c>
    </row>
    <row r="4133" spans="1:5" x14ac:dyDescent="0.25">
      <c r="A4133" t="s">
        <v>39016</v>
      </c>
      <c r="B4133" t="s">
        <v>34890</v>
      </c>
      <c r="C4133">
        <v>35</v>
      </c>
      <c r="D4133">
        <v>28</v>
      </c>
      <c r="E4133" t="s">
        <v>18018</v>
      </c>
    </row>
    <row r="4134" spans="1:5" x14ac:dyDescent="0.25">
      <c r="A4134" t="s">
        <v>39017</v>
      </c>
      <c r="B4134" t="s">
        <v>34884</v>
      </c>
      <c r="C4134">
        <v>48</v>
      </c>
      <c r="D4134">
        <v>28</v>
      </c>
      <c r="E4134" t="s">
        <v>18742</v>
      </c>
    </row>
    <row r="4135" spans="1:5" x14ac:dyDescent="0.25">
      <c r="A4135" t="s">
        <v>39018</v>
      </c>
      <c r="B4135" t="s">
        <v>19869</v>
      </c>
      <c r="C4135">
        <v>25</v>
      </c>
      <c r="D4135">
        <v>62</v>
      </c>
      <c r="E4135" t="s">
        <v>17326</v>
      </c>
    </row>
    <row r="4136" spans="1:5" x14ac:dyDescent="0.25">
      <c r="A4136" t="s">
        <v>39019</v>
      </c>
      <c r="B4136" t="s">
        <v>34890</v>
      </c>
      <c r="C4136">
        <v>44</v>
      </c>
      <c r="D4136">
        <v>84</v>
      </c>
      <c r="E4136" t="s">
        <v>19844</v>
      </c>
    </row>
    <row r="4137" spans="1:5" x14ac:dyDescent="0.25">
      <c r="A4137" t="s">
        <v>39020</v>
      </c>
      <c r="B4137" t="s">
        <v>34884</v>
      </c>
      <c r="C4137">
        <v>14</v>
      </c>
      <c r="D4137">
        <v>48</v>
      </c>
      <c r="E4137" t="s">
        <v>15883</v>
      </c>
    </row>
    <row r="4138" spans="1:5" x14ac:dyDescent="0.25">
      <c r="A4138" t="s">
        <v>39021</v>
      </c>
      <c r="B4138" t="s">
        <v>34884</v>
      </c>
      <c r="C4138">
        <v>42</v>
      </c>
      <c r="D4138">
        <v>67</v>
      </c>
      <c r="E4138" t="s">
        <v>17598</v>
      </c>
    </row>
    <row r="4139" spans="1:5" x14ac:dyDescent="0.25">
      <c r="A4139" t="s">
        <v>39022</v>
      </c>
      <c r="B4139" t="s">
        <v>34890</v>
      </c>
      <c r="C4139">
        <v>20</v>
      </c>
      <c r="D4139">
        <v>24</v>
      </c>
      <c r="E4139" t="s">
        <v>18383</v>
      </c>
    </row>
    <row r="4140" spans="1:5" x14ac:dyDescent="0.25">
      <c r="A4140" t="s">
        <v>39023</v>
      </c>
      <c r="B4140" t="s">
        <v>19869</v>
      </c>
      <c r="C4140">
        <v>16</v>
      </c>
      <c r="D4140">
        <v>4</v>
      </c>
      <c r="E4140" t="s">
        <v>18249</v>
      </c>
    </row>
    <row r="4141" spans="1:5" x14ac:dyDescent="0.25">
      <c r="A4141" t="s">
        <v>39024</v>
      </c>
      <c r="B4141" t="s">
        <v>19869</v>
      </c>
      <c r="C4141">
        <v>42</v>
      </c>
      <c r="D4141">
        <v>31</v>
      </c>
      <c r="E4141" t="s">
        <v>19596</v>
      </c>
    </row>
    <row r="4142" spans="1:5" x14ac:dyDescent="0.25">
      <c r="A4142" t="s">
        <v>39025</v>
      </c>
      <c r="B4142" t="s">
        <v>34884</v>
      </c>
      <c r="C4142">
        <v>12</v>
      </c>
      <c r="D4142">
        <v>86</v>
      </c>
      <c r="E4142" t="s">
        <v>16620</v>
      </c>
    </row>
    <row r="4143" spans="1:5" x14ac:dyDescent="0.25">
      <c r="A4143" t="s">
        <v>39026</v>
      </c>
      <c r="B4143" t="s">
        <v>34884</v>
      </c>
      <c r="C4143">
        <v>15</v>
      </c>
      <c r="D4143">
        <v>44</v>
      </c>
      <c r="E4143" t="s">
        <v>16743</v>
      </c>
    </row>
    <row r="4144" spans="1:5" x14ac:dyDescent="0.25">
      <c r="A4144" t="s">
        <v>39027</v>
      </c>
      <c r="B4144" t="s">
        <v>19869</v>
      </c>
      <c r="C4144">
        <v>40</v>
      </c>
      <c r="D4144">
        <v>98</v>
      </c>
      <c r="E4144" t="s">
        <v>15250</v>
      </c>
    </row>
    <row r="4145" spans="1:5" x14ac:dyDescent="0.25">
      <c r="A4145" t="s">
        <v>39028</v>
      </c>
      <c r="B4145" t="s">
        <v>19869</v>
      </c>
      <c r="C4145">
        <v>26</v>
      </c>
      <c r="D4145">
        <v>82</v>
      </c>
      <c r="E4145" t="s">
        <v>15346</v>
      </c>
    </row>
    <row r="4146" spans="1:5" x14ac:dyDescent="0.25">
      <c r="A4146" t="s">
        <v>39029</v>
      </c>
      <c r="B4146" t="s">
        <v>34884</v>
      </c>
      <c r="C4146">
        <v>44</v>
      </c>
      <c r="D4146">
        <v>50</v>
      </c>
      <c r="E4146" t="s">
        <v>18344</v>
      </c>
    </row>
    <row r="4147" spans="1:5" x14ac:dyDescent="0.25">
      <c r="A4147" t="s">
        <v>39030</v>
      </c>
      <c r="B4147" t="s">
        <v>19869</v>
      </c>
      <c r="C4147">
        <v>5</v>
      </c>
      <c r="D4147">
        <v>9</v>
      </c>
      <c r="E4147" t="s">
        <v>15702</v>
      </c>
    </row>
    <row r="4148" spans="1:5" x14ac:dyDescent="0.25">
      <c r="A4148" t="s">
        <v>39031</v>
      </c>
      <c r="B4148" t="s">
        <v>19869</v>
      </c>
      <c r="C4148">
        <v>33</v>
      </c>
      <c r="D4148">
        <v>76</v>
      </c>
      <c r="E4148" t="s">
        <v>15733</v>
      </c>
    </row>
    <row r="4149" spans="1:5" x14ac:dyDescent="0.25">
      <c r="A4149" t="s">
        <v>39032</v>
      </c>
      <c r="B4149" t="s">
        <v>34890</v>
      </c>
      <c r="C4149">
        <v>11</v>
      </c>
      <c r="D4149">
        <v>98</v>
      </c>
      <c r="E4149" t="s">
        <v>16533</v>
      </c>
    </row>
    <row r="4150" spans="1:5" x14ac:dyDescent="0.25">
      <c r="A4150" t="s">
        <v>39033</v>
      </c>
      <c r="B4150" t="s">
        <v>34890</v>
      </c>
      <c r="C4150">
        <v>36</v>
      </c>
      <c r="D4150">
        <v>92</v>
      </c>
      <c r="E4150" t="s">
        <v>17663</v>
      </c>
    </row>
    <row r="4151" spans="1:5" x14ac:dyDescent="0.25">
      <c r="A4151" t="s">
        <v>39034</v>
      </c>
      <c r="B4151" t="s">
        <v>19869</v>
      </c>
      <c r="C4151">
        <v>19</v>
      </c>
      <c r="D4151">
        <v>1</v>
      </c>
      <c r="E4151" t="s">
        <v>17088</v>
      </c>
    </row>
    <row r="4152" spans="1:5" x14ac:dyDescent="0.25">
      <c r="A4152" t="s">
        <v>39035</v>
      </c>
      <c r="B4152" t="s">
        <v>19869</v>
      </c>
      <c r="C4152">
        <v>12</v>
      </c>
      <c r="D4152">
        <v>86</v>
      </c>
      <c r="E4152" t="s">
        <v>15550</v>
      </c>
    </row>
    <row r="4153" spans="1:5" x14ac:dyDescent="0.25">
      <c r="A4153" t="s">
        <v>39036</v>
      </c>
      <c r="B4153" t="s">
        <v>34884</v>
      </c>
      <c r="C4153">
        <v>43</v>
      </c>
      <c r="D4153">
        <v>13</v>
      </c>
      <c r="E4153" t="s">
        <v>16121</v>
      </c>
    </row>
    <row r="4154" spans="1:5" x14ac:dyDescent="0.25">
      <c r="A4154" t="s">
        <v>39037</v>
      </c>
      <c r="B4154" t="s">
        <v>34884</v>
      </c>
      <c r="C4154">
        <v>40</v>
      </c>
      <c r="D4154">
        <v>52</v>
      </c>
      <c r="E4154" t="s">
        <v>16738</v>
      </c>
    </row>
    <row r="4155" spans="1:5" x14ac:dyDescent="0.25">
      <c r="A4155" t="s">
        <v>39038</v>
      </c>
      <c r="B4155" t="s">
        <v>34890</v>
      </c>
      <c r="C4155">
        <v>48</v>
      </c>
      <c r="D4155">
        <v>60</v>
      </c>
      <c r="E4155" t="s">
        <v>19533</v>
      </c>
    </row>
    <row r="4156" spans="1:5" x14ac:dyDescent="0.25">
      <c r="A4156" t="s">
        <v>39039</v>
      </c>
      <c r="B4156" t="s">
        <v>34890</v>
      </c>
      <c r="C4156">
        <v>26</v>
      </c>
      <c r="D4156">
        <v>25</v>
      </c>
      <c r="E4156" t="s">
        <v>17659</v>
      </c>
    </row>
    <row r="4157" spans="1:5" x14ac:dyDescent="0.25">
      <c r="A4157" t="s">
        <v>39040</v>
      </c>
      <c r="B4157" t="s">
        <v>34890</v>
      </c>
      <c r="C4157">
        <v>47</v>
      </c>
      <c r="D4157">
        <v>90</v>
      </c>
      <c r="E4157" t="s">
        <v>19482</v>
      </c>
    </row>
    <row r="4158" spans="1:5" x14ac:dyDescent="0.25">
      <c r="A4158" t="s">
        <v>39041</v>
      </c>
      <c r="B4158" t="s">
        <v>34890</v>
      </c>
      <c r="C4158">
        <v>2</v>
      </c>
      <c r="D4158">
        <v>42</v>
      </c>
      <c r="E4158" t="s">
        <v>19534</v>
      </c>
    </row>
    <row r="4159" spans="1:5" x14ac:dyDescent="0.25">
      <c r="A4159" t="s">
        <v>39042</v>
      </c>
      <c r="B4159" t="s">
        <v>34884</v>
      </c>
      <c r="C4159">
        <v>12</v>
      </c>
      <c r="D4159">
        <v>100</v>
      </c>
      <c r="E4159" t="s">
        <v>16987</v>
      </c>
    </row>
    <row r="4160" spans="1:5" x14ac:dyDescent="0.25">
      <c r="A4160" t="s">
        <v>39043</v>
      </c>
      <c r="B4160" t="s">
        <v>34890</v>
      </c>
      <c r="C4160">
        <v>3</v>
      </c>
      <c r="D4160">
        <v>78</v>
      </c>
      <c r="E4160" t="s">
        <v>15961</v>
      </c>
    </row>
    <row r="4161" spans="1:5" x14ac:dyDescent="0.25">
      <c r="A4161" t="s">
        <v>39044</v>
      </c>
      <c r="B4161" t="s">
        <v>34890</v>
      </c>
      <c r="C4161">
        <v>50</v>
      </c>
      <c r="D4161">
        <v>58</v>
      </c>
      <c r="E4161" t="s">
        <v>19613</v>
      </c>
    </row>
    <row r="4162" spans="1:5" x14ac:dyDescent="0.25">
      <c r="A4162" t="s">
        <v>39045</v>
      </c>
      <c r="B4162" t="s">
        <v>19869</v>
      </c>
      <c r="C4162">
        <v>28</v>
      </c>
      <c r="D4162">
        <v>83</v>
      </c>
      <c r="E4162" t="s">
        <v>15417</v>
      </c>
    </row>
    <row r="4163" spans="1:5" x14ac:dyDescent="0.25">
      <c r="A4163" t="s">
        <v>39046</v>
      </c>
      <c r="B4163" t="s">
        <v>34890</v>
      </c>
      <c r="C4163">
        <v>37</v>
      </c>
      <c r="D4163">
        <v>55</v>
      </c>
      <c r="E4163" t="s">
        <v>19659</v>
      </c>
    </row>
    <row r="4164" spans="1:5" x14ac:dyDescent="0.25">
      <c r="A4164" t="s">
        <v>39047</v>
      </c>
      <c r="B4164" t="s">
        <v>34884</v>
      </c>
      <c r="C4164">
        <v>5</v>
      </c>
      <c r="D4164">
        <v>99</v>
      </c>
      <c r="E4164" t="s">
        <v>19210</v>
      </c>
    </row>
    <row r="4165" spans="1:5" x14ac:dyDescent="0.25">
      <c r="A4165" t="s">
        <v>39048</v>
      </c>
      <c r="B4165" t="s">
        <v>34890</v>
      </c>
      <c r="C4165">
        <v>30</v>
      </c>
      <c r="D4165">
        <v>87</v>
      </c>
      <c r="E4165" t="s">
        <v>19336</v>
      </c>
    </row>
    <row r="4166" spans="1:5" x14ac:dyDescent="0.25">
      <c r="A4166" t="s">
        <v>39049</v>
      </c>
      <c r="B4166" t="s">
        <v>34890</v>
      </c>
      <c r="C4166">
        <v>42</v>
      </c>
      <c r="D4166">
        <v>1</v>
      </c>
      <c r="E4166" t="s">
        <v>19124</v>
      </c>
    </row>
    <row r="4167" spans="1:5" x14ac:dyDescent="0.25">
      <c r="A4167" t="s">
        <v>39050</v>
      </c>
      <c r="B4167" t="s">
        <v>34890</v>
      </c>
      <c r="C4167">
        <v>43</v>
      </c>
      <c r="D4167">
        <v>24</v>
      </c>
      <c r="E4167" t="s">
        <v>17410</v>
      </c>
    </row>
    <row r="4168" spans="1:5" x14ac:dyDescent="0.25">
      <c r="A4168" t="s">
        <v>39051</v>
      </c>
      <c r="B4168" t="s">
        <v>34890</v>
      </c>
      <c r="C4168">
        <v>5</v>
      </c>
      <c r="D4168">
        <v>63</v>
      </c>
      <c r="E4168" t="s">
        <v>16062</v>
      </c>
    </row>
    <row r="4169" spans="1:5" x14ac:dyDescent="0.25">
      <c r="A4169" t="s">
        <v>39052</v>
      </c>
      <c r="B4169" t="s">
        <v>34884</v>
      </c>
      <c r="C4169">
        <v>32</v>
      </c>
      <c r="D4169">
        <v>73</v>
      </c>
      <c r="E4169" t="s">
        <v>18589</v>
      </c>
    </row>
    <row r="4170" spans="1:5" x14ac:dyDescent="0.25">
      <c r="A4170" t="s">
        <v>39053</v>
      </c>
      <c r="B4170" t="s">
        <v>19869</v>
      </c>
      <c r="C4170">
        <v>17</v>
      </c>
      <c r="D4170">
        <v>97</v>
      </c>
      <c r="E4170" t="s">
        <v>17419</v>
      </c>
    </row>
    <row r="4171" spans="1:5" x14ac:dyDescent="0.25">
      <c r="A4171" t="s">
        <v>39054</v>
      </c>
      <c r="B4171" t="s">
        <v>34884</v>
      </c>
      <c r="C4171">
        <v>39</v>
      </c>
      <c r="D4171">
        <v>15</v>
      </c>
      <c r="E4171" t="s">
        <v>15631</v>
      </c>
    </row>
    <row r="4172" spans="1:5" x14ac:dyDescent="0.25">
      <c r="A4172" t="s">
        <v>39055</v>
      </c>
      <c r="B4172" t="s">
        <v>34884</v>
      </c>
      <c r="C4172">
        <v>38</v>
      </c>
      <c r="D4172">
        <v>93</v>
      </c>
      <c r="E4172" t="s">
        <v>15460</v>
      </c>
    </row>
    <row r="4173" spans="1:5" x14ac:dyDescent="0.25">
      <c r="A4173" t="s">
        <v>39056</v>
      </c>
      <c r="B4173" t="s">
        <v>19869</v>
      </c>
      <c r="C4173">
        <v>24</v>
      </c>
      <c r="D4173">
        <v>99</v>
      </c>
      <c r="E4173" t="s">
        <v>15927</v>
      </c>
    </row>
    <row r="4174" spans="1:5" x14ac:dyDescent="0.25">
      <c r="A4174" t="s">
        <v>39057</v>
      </c>
      <c r="B4174" t="s">
        <v>34890</v>
      </c>
      <c r="C4174">
        <v>45</v>
      </c>
      <c r="D4174">
        <v>62</v>
      </c>
      <c r="E4174" t="s">
        <v>16380</v>
      </c>
    </row>
    <row r="4175" spans="1:5" x14ac:dyDescent="0.25">
      <c r="A4175" t="s">
        <v>39058</v>
      </c>
      <c r="B4175" t="s">
        <v>34890</v>
      </c>
      <c r="C4175">
        <v>49</v>
      </c>
      <c r="D4175">
        <v>5</v>
      </c>
      <c r="E4175" t="s">
        <v>16020</v>
      </c>
    </row>
    <row r="4176" spans="1:5" x14ac:dyDescent="0.25">
      <c r="A4176" t="s">
        <v>39059</v>
      </c>
      <c r="B4176" t="s">
        <v>34890</v>
      </c>
      <c r="C4176">
        <v>44</v>
      </c>
      <c r="D4176">
        <v>71</v>
      </c>
      <c r="E4176" t="s">
        <v>16899</v>
      </c>
    </row>
    <row r="4177" spans="1:5" x14ac:dyDescent="0.25">
      <c r="A4177" t="s">
        <v>39060</v>
      </c>
      <c r="B4177" t="s">
        <v>34884</v>
      </c>
      <c r="C4177">
        <v>10</v>
      </c>
      <c r="D4177">
        <v>12</v>
      </c>
      <c r="E4177" t="s">
        <v>16366</v>
      </c>
    </row>
    <row r="4178" spans="1:5" x14ac:dyDescent="0.25">
      <c r="A4178" t="s">
        <v>39061</v>
      </c>
      <c r="B4178" t="s">
        <v>34890</v>
      </c>
      <c r="C4178">
        <v>23</v>
      </c>
      <c r="D4178">
        <v>38</v>
      </c>
      <c r="E4178" t="s">
        <v>19215</v>
      </c>
    </row>
    <row r="4179" spans="1:5" x14ac:dyDescent="0.25">
      <c r="A4179" t="s">
        <v>39062</v>
      </c>
      <c r="B4179" t="s">
        <v>19869</v>
      </c>
      <c r="C4179">
        <v>11</v>
      </c>
      <c r="D4179">
        <v>30</v>
      </c>
      <c r="E4179" t="s">
        <v>15011</v>
      </c>
    </row>
    <row r="4180" spans="1:5" x14ac:dyDescent="0.25">
      <c r="A4180" t="s">
        <v>39063</v>
      </c>
      <c r="B4180" t="s">
        <v>34884</v>
      </c>
      <c r="C4180">
        <v>13</v>
      </c>
      <c r="D4180">
        <v>18</v>
      </c>
      <c r="E4180" t="s">
        <v>18134</v>
      </c>
    </row>
    <row r="4181" spans="1:5" x14ac:dyDescent="0.25">
      <c r="A4181" t="s">
        <v>39064</v>
      </c>
      <c r="B4181" t="s">
        <v>34890</v>
      </c>
      <c r="C4181">
        <v>3</v>
      </c>
      <c r="D4181">
        <v>99</v>
      </c>
      <c r="E4181" t="s">
        <v>18417</v>
      </c>
    </row>
    <row r="4182" spans="1:5" x14ac:dyDescent="0.25">
      <c r="A4182" t="s">
        <v>39065</v>
      </c>
      <c r="B4182" t="s">
        <v>34890</v>
      </c>
      <c r="C4182">
        <v>49</v>
      </c>
      <c r="D4182">
        <v>66</v>
      </c>
      <c r="E4182" t="s">
        <v>16292</v>
      </c>
    </row>
    <row r="4183" spans="1:5" x14ac:dyDescent="0.25">
      <c r="A4183" t="s">
        <v>39066</v>
      </c>
      <c r="B4183" t="s">
        <v>34884</v>
      </c>
      <c r="C4183">
        <v>19</v>
      </c>
      <c r="D4183">
        <v>96</v>
      </c>
      <c r="E4183" t="s">
        <v>16910</v>
      </c>
    </row>
    <row r="4184" spans="1:5" x14ac:dyDescent="0.25">
      <c r="A4184" t="s">
        <v>39067</v>
      </c>
      <c r="B4184" t="s">
        <v>19869</v>
      </c>
      <c r="C4184">
        <v>18</v>
      </c>
      <c r="D4184">
        <v>71</v>
      </c>
      <c r="E4184" t="s">
        <v>15224</v>
      </c>
    </row>
    <row r="4185" spans="1:5" x14ac:dyDescent="0.25">
      <c r="A4185" t="s">
        <v>39068</v>
      </c>
      <c r="B4185" t="s">
        <v>19869</v>
      </c>
      <c r="C4185">
        <v>31</v>
      </c>
      <c r="D4185">
        <v>15</v>
      </c>
      <c r="E4185" t="s">
        <v>17280</v>
      </c>
    </row>
    <row r="4186" spans="1:5" x14ac:dyDescent="0.25">
      <c r="A4186" t="s">
        <v>39069</v>
      </c>
      <c r="B4186" t="s">
        <v>19869</v>
      </c>
      <c r="C4186">
        <v>21</v>
      </c>
      <c r="D4186">
        <v>74</v>
      </c>
      <c r="E4186" t="s">
        <v>15401</v>
      </c>
    </row>
    <row r="4187" spans="1:5" x14ac:dyDescent="0.25">
      <c r="A4187" t="s">
        <v>39070</v>
      </c>
      <c r="B4187" t="s">
        <v>34890</v>
      </c>
      <c r="C4187">
        <v>23</v>
      </c>
      <c r="D4187">
        <v>2</v>
      </c>
      <c r="E4187" t="s">
        <v>19460</v>
      </c>
    </row>
    <row r="4188" spans="1:5" x14ac:dyDescent="0.25">
      <c r="A4188" t="s">
        <v>39071</v>
      </c>
      <c r="B4188" t="s">
        <v>34890</v>
      </c>
      <c r="C4188">
        <v>48</v>
      </c>
      <c r="D4188">
        <v>80</v>
      </c>
      <c r="E4188" t="s">
        <v>16757</v>
      </c>
    </row>
    <row r="4189" spans="1:5" x14ac:dyDescent="0.25">
      <c r="A4189" t="s">
        <v>39072</v>
      </c>
      <c r="B4189" t="s">
        <v>34884</v>
      </c>
      <c r="C4189">
        <v>45</v>
      </c>
      <c r="D4189">
        <v>62</v>
      </c>
      <c r="E4189" t="s">
        <v>18308</v>
      </c>
    </row>
    <row r="4190" spans="1:5" x14ac:dyDescent="0.25">
      <c r="A4190" t="s">
        <v>39073</v>
      </c>
      <c r="B4190" t="s">
        <v>19869</v>
      </c>
      <c r="C4190">
        <v>28</v>
      </c>
      <c r="D4190">
        <v>18</v>
      </c>
      <c r="E4190" t="s">
        <v>16392</v>
      </c>
    </row>
    <row r="4191" spans="1:5" x14ac:dyDescent="0.25">
      <c r="A4191" t="s">
        <v>39074</v>
      </c>
      <c r="B4191" t="s">
        <v>19869</v>
      </c>
      <c r="C4191">
        <v>46</v>
      </c>
      <c r="D4191">
        <v>97</v>
      </c>
      <c r="E4191" t="s">
        <v>18129</v>
      </c>
    </row>
    <row r="4192" spans="1:5" x14ac:dyDescent="0.25">
      <c r="A4192" t="s">
        <v>39075</v>
      </c>
      <c r="B4192" t="s">
        <v>34890</v>
      </c>
      <c r="C4192">
        <v>49</v>
      </c>
      <c r="D4192">
        <v>22</v>
      </c>
      <c r="E4192" t="s">
        <v>18689</v>
      </c>
    </row>
    <row r="4193" spans="1:5" x14ac:dyDescent="0.25">
      <c r="A4193" t="s">
        <v>39076</v>
      </c>
      <c r="B4193" t="s">
        <v>34890</v>
      </c>
      <c r="C4193">
        <v>44</v>
      </c>
      <c r="D4193">
        <v>50</v>
      </c>
      <c r="E4193" t="s">
        <v>19144</v>
      </c>
    </row>
    <row r="4194" spans="1:5" x14ac:dyDescent="0.25">
      <c r="A4194" t="s">
        <v>39077</v>
      </c>
      <c r="B4194" t="s">
        <v>34884</v>
      </c>
      <c r="C4194">
        <v>14</v>
      </c>
      <c r="D4194">
        <v>51</v>
      </c>
      <c r="E4194" t="s">
        <v>16547</v>
      </c>
    </row>
    <row r="4195" spans="1:5" x14ac:dyDescent="0.25">
      <c r="A4195" t="s">
        <v>39078</v>
      </c>
      <c r="B4195" t="s">
        <v>19869</v>
      </c>
      <c r="C4195">
        <v>37</v>
      </c>
      <c r="D4195">
        <v>79</v>
      </c>
      <c r="E4195" t="s">
        <v>17654</v>
      </c>
    </row>
    <row r="4196" spans="1:5" x14ac:dyDescent="0.25">
      <c r="A4196" t="s">
        <v>39079</v>
      </c>
      <c r="B4196" t="s">
        <v>34884</v>
      </c>
      <c r="C4196">
        <v>43</v>
      </c>
      <c r="D4196">
        <v>33</v>
      </c>
      <c r="E4196" t="s">
        <v>17218</v>
      </c>
    </row>
    <row r="4197" spans="1:5" x14ac:dyDescent="0.25">
      <c r="A4197" t="s">
        <v>39080</v>
      </c>
      <c r="B4197" t="s">
        <v>34890</v>
      </c>
      <c r="C4197">
        <v>10</v>
      </c>
      <c r="D4197">
        <v>2</v>
      </c>
      <c r="E4197" t="s">
        <v>19293</v>
      </c>
    </row>
    <row r="4198" spans="1:5" x14ac:dyDescent="0.25">
      <c r="A4198" t="s">
        <v>39081</v>
      </c>
      <c r="B4198" t="s">
        <v>34890</v>
      </c>
      <c r="C4198">
        <v>49</v>
      </c>
      <c r="D4198">
        <v>28</v>
      </c>
      <c r="E4198" t="s">
        <v>18037</v>
      </c>
    </row>
    <row r="4199" spans="1:5" x14ac:dyDescent="0.25">
      <c r="A4199" t="s">
        <v>39082</v>
      </c>
      <c r="B4199" t="s">
        <v>34890</v>
      </c>
      <c r="C4199">
        <v>48</v>
      </c>
      <c r="D4199">
        <v>55</v>
      </c>
      <c r="E4199" t="s">
        <v>15926</v>
      </c>
    </row>
    <row r="4200" spans="1:5" x14ac:dyDescent="0.25">
      <c r="A4200" t="s">
        <v>39083</v>
      </c>
      <c r="B4200" t="s">
        <v>34884</v>
      </c>
      <c r="C4200">
        <v>12</v>
      </c>
      <c r="D4200">
        <v>31</v>
      </c>
      <c r="E4200" t="s">
        <v>15271</v>
      </c>
    </row>
    <row r="4201" spans="1:5" x14ac:dyDescent="0.25">
      <c r="A4201" t="s">
        <v>39084</v>
      </c>
      <c r="B4201" t="s">
        <v>34890</v>
      </c>
      <c r="C4201">
        <v>39</v>
      </c>
      <c r="D4201">
        <v>64</v>
      </c>
      <c r="E4201" t="s">
        <v>17651</v>
      </c>
    </row>
    <row r="4202" spans="1:5" x14ac:dyDescent="0.25">
      <c r="A4202" t="s">
        <v>39085</v>
      </c>
      <c r="B4202" t="s">
        <v>19869</v>
      </c>
      <c r="C4202">
        <v>28</v>
      </c>
      <c r="D4202">
        <v>25</v>
      </c>
      <c r="E4202" t="s">
        <v>16342</v>
      </c>
    </row>
    <row r="4203" spans="1:5" x14ac:dyDescent="0.25">
      <c r="A4203" t="s">
        <v>39086</v>
      </c>
      <c r="B4203" t="s">
        <v>19869</v>
      </c>
      <c r="C4203">
        <v>12</v>
      </c>
      <c r="D4203">
        <v>98</v>
      </c>
      <c r="E4203" t="s">
        <v>15392</v>
      </c>
    </row>
    <row r="4204" spans="1:5" x14ac:dyDescent="0.25">
      <c r="A4204" t="s">
        <v>39087</v>
      </c>
      <c r="B4204" t="s">
        <v>34884</v>
      </c>
      <c r="C4204">
        <v>42</v>
      </c>
      <c r="D4204">
        <v>27</v>
      </c>
      <c r="E4204" t="s">
        <v>18914</v>
      </c>
    </row>
    <row r="4205" spans="1:5" x14ac:dyDescent="0.25">
      <c r="A4205" t="s">
        <v>39088</v>
      </c>
      <c r="B4205" t="s">
        <v>19869</v>
      </c>
      <c r="C4205">
        <v>16</v>
      </c>
      <c r="D4205">
        <v>48</v>
      </c>
      <c r="E4205" t="s">
        <v>14985</v>
      </c>
    </row>
    <row r="4206" spans="1:5" x14ac:dyDescent="0.25">
      <c r="A4206" t="s">
        <v>39089</v>
      </c>
      <c r="B4206" t="s">
        <v>34884</v>
      </c>
      <c r="C4206">
        <v>3</v>
      </c>
      <c r="D4206">
        <v>80</v>
      </c>
      <c r="E4206" t="s">
        <v>15812</v>
      </c>
    </row>
    <row r="4207" spans="1:5" x14ac:dyDescent="0.25">
      <c r="A4207" t="s">
        <v>39090</v>
      </c>
      <c r="B4207" t="s">
        <v>34890</v>
      </c>
      <c r="C4207">
        <v>7</v>
      </c>
      <c r="D4207">
        <v>65</v>
      </c>
      <c r="E4207" t="s">
        <v>14881</v>
      </c>
    </row>
    <row r="4208" spans="1:5" x14ac:dyDescent="0.25">
      <c r="A4208" t="s">
        <v>39091</v>
      </c>
      <c r="B4208" t="s">
        <v>19869</v>
      </c>
      <c r="C4208">
        <v>2</v>
      </c>
      <c r="D4208">
        <v>20</v>
      </c>
      <c r="E4208" t="s">
        <v>18713</v>
      </c>
    </row>
    <row r="4209" spans="1:5" x14ac:dyDescent="0.25">
      <c r="A4209" t="s">
        <v>39092</v>
      </c>
      <c r="B4209" t="s">
        <v>34890</v>
      </c>
      <c r="C4209">
        <v>30</v>
      </c>
      <c r="D4209">
        <v>3</v>
      </c>
      <c r="E4209" t="s">
        <v>18535</v>
      </c>
    </row>
    <row r="4210" spans="1:5" x14ac:dyDescent="0.25">
      <c r="A4210" t="s">
        <v>39093</v>
      </c>
      <c r="B4210" t="s">
        <v>34890</v>
      </c>
      <c r="C4210">
        <v>25</v>
      </c>
      <c r="D4210">
        <v>68</v>
      </c>
      <c r="E4210" t="s">
        <v>16975</v>
      </c>
    </row>
    <row r="4211" spans="1:5" x14ac:dyDescent="0.25">
      <c r="A4211" t="s">
        <v>39094</v>
      </c>
      <c r="B4211" t="s">
        <v>34884</v>
      </c>
      <c r="C4211">
        <v>4</v>
      </c>
      <c r="D4211">
        <v>52</v>
      </c>
      <c r="E4211" t="s">
        <v>15488</v>
      </c>
    </row>
    <row r="4212" spans="1:5" x14ac:dyDescent="0.25">
      <c r="A4212" t="s">
        <v>39095</v>
      </c>
      <c r="B4212" t="s">
        <v>34890</v>
      </c>
      <c r="C4212">
        <v>40</v>
      </c>
      <c r="D4212">
        <v>62</v>
      </c>
      <c r="E4212" t="s">
        <v>18553</v>
      </c>
    </row>
    <row r="4213" spans="1:5" x14ac:dyDescent="0.25">
      <c r="A4213" t="s">
        <v>39096</v>
      </c>
      <c r="B4213" t="s">
        <v>19869</v>
      </c>
      <c r="C4213">
        <v>2</v>
      </c>
      <c r="D4213">
        <v>49</v>
      </c>
      <c r="E4213" t="s">
        <v>15108</v>
      </c>
    </row>
    <row r="4214" spans="1:5" x14ac:dyDescent="0.25">
      <c r="A4214" t="s">
        <v>39097</v>
      </c>
      <c r="B4214" t="s">
        <v>34890</v>
      </c>
      <c r="C4214">
        <v>12</v>
      </c>
      <c r="D4214">
        <v>6</v>
      </c>
      <c r="E4214" t="s">
        <v>15153</v>
      </c>
    </row>
    <row r="4215" spans="1:5" x14ac:dyDescent="0.25">
      <c r="A4215" t="s">
        <v>39098</v>
      </c>
      <c r="B4215" t="s">
        <v>34884</v>
      </c>
      <c r="C4215">
        <v>35</v>
      </c>
      <c r="D4215">
        <v>65</v>
      </c>
      <c r="E4215" t="s">
        <v>19333</v>
      </c>
    </row>
    <row r="4216" spans="1:5" x14ac:dyDescent="0.25">
      <c r="A4216" t="s">
        <v>39099</v>
      </c>
      <c r="B4216" t="s">
        <v>34890</v>
      </c>
      <c r="C4216">
        <v>8</v>
      </c>
      <c r="D4216">
        <v>35</v>
      </c>
      <c r="E4216" t="s">
        <v>19656</v>
      </c>
    </row>
    <row r="4217" spans="1:5" x14ac:dyDescent="0.25">
      <c r="A4217" t="s">
        <v>39100</v>
      </c>
      <c r="B4217" t="s">
        <v>34890</v>
      </c>
      <c r="C4217">
        <v>24</v>
      </c>
      <c r="D4217">
        <v>85</v>
      </c>
      <c r="E4217" t="s">
        <v>16961</v>
      </c>
    </row>
    <row r="4218" spans="1:5" x14ac:dyDescent="0.25">
      <c r="A4218" t="s">
        <v>39101</v>
      </c>
      <c r="B4218" t="s">
        <v>34884</v>
      </c>
      <c r="C4218">
        <v>34</v>
      </c>
      <c r="D4218">
        <v>31</v>
      </c>
      <c r="E4218" t="s">
        <v>15799</v>
      </c>
    </row>
    <row r="4219" spans="1:5" x14ac:dyDescent="0.25">
      <c r="A4219" t="s">
        <v>39102</v>
      </c>
      <c r="B4219" t="s">
        <v>34884</v>
      </c>
      <c r="C4219">
        <v>32</v>
      </c>
      <c r="D4219">
        <v>42</v>
      </c>
      <c r="E4219" t="s">
        <v>16534</v>
      </c>
    </row>
    <row r="4220" spans="1:5" x14ac:dyDescent="0.25">
      <c r="A4220" t="s">
        <v>39103</v>
      </c>
      <c r="B4220" t="s">
        <v>34884</v>
      </c>
      <c r="C4220">
        <v>39</v>
      </c>
      <c r="D4220">
        <v>25</v>
      </c>
      <c r="E4220" t="s">
        <v>16926</v>
      </c>
    </row>
    <row r="4221" spans="1:5" x14ac:dyDescent="0.25">
      <c r="A4221" t="s">
        <v>39104</v>
      </c>
      <c r="B4221" t="s">
        <v>34884</v>
      </c>
      <c r="C4221">
        <v>34</v>
      </c>
      <c r="D4221">
        <v>77</v>
      </c>
      <c r="E4221" t="s">
        <v>15299</v>
      </c>
    </row>
    <row r="4222" spans="1:5" x14ac:dyDescent="0.25">
      <c r="A4222" t="s">
        <v>39105</v>
      </c>
      <c r="B4222" t="s">
        <v>34890</v>
      </c>
      <c r="C4222">
        <v>37</v>
      </c>
      <c r="D4222">
        <v>15</v>
      </c>
      <c r="E4222" t="s">
        <v>17397</v>
      </c>
    </row>
    <row r="4223" spans="1:5" x14ac:dyDescent="0.25">
      <c r="A4223" t="s">
        <v>39106</v>
      </c>
      <c r="B4223" t="s">
        <v>34890</v>
      </c>
      <c r="C4223">
        <v>44</v>
      </c>
      <c r="D4223">
        <v>97</v>
      </c>
      <c r="E4223" t="s">
        <v>15585</v>
      </c>
    </row>
    <row r="4224" spans="1:5" x14ac:dyDescent="0.25">
      <c r="A4224" t="s">
        <v>39107</v>
      </c>
      <c r="B4224" t="s">
        <v>34890</v>
      </c>
      <c r="C4224">
        <v>11</v>
      </c>
      <c r="D4224">
        <v>68</v>
      </c>
      <c r="E4224" t="s">
        <v>18650</v>
      </c>
    </row>
    <row r="4225" spans="1:5" x14ac:dyDescent="0.25">
      <c r="A4225" t="s">
        <v>39108</v>
      </c>
      <c r="B4225" t="s">
        <v>34884</v>
      </c>
      <c r="C4225">
        <v>33</v>
      </c>
      <c r="D4225">
        <v>10</v>
      </c>
      <c r="E4225" t="s">
        <v>16960</v>
      </c>
    </row>
    <row r="4226" spans="1:5" x14ac:dyDescent="0.25">
      <c r="A4226" t="s">
        <v>39109</v>
      </c>
      <c r="B4226" t="s">
        <v>34890</v>
      </c>
      <c r="C4226">
        <v>11</v>
      </c>
      <c r="D4226">
        <v>28</v>
      </c>
      <c r="E4226" t="s">
        <v>16197</v>
      </c>
    </row>
    <row r="4227" spans="1:5" x14ac:dyDescent="0.25">
      <c r="A4227" t="s">
        <v>39110</v>
      </c>
      <c r="B4227" t="s">
        <v>34884</v>
      </c>
      <c r="C4227">
        <v>5</v>
      </c>
      <c r="D4227">
        <v>11</v>
      </c>
      <c r="E4227" t="s">
        <v>18074</v>
      </c>
    </row>
    <row r="4228" spans="1:5" x14ac:dyDescent="0.25">
      <c r="A4228" t="s">
        <v>39111</v>
      </c>
      <c r="B4228" t="s">
        <v>34890</v>
      </c>
      <c r="C4228">
        <v>32</v>
      </c>
      <c r="D4228">
        <v>98</v>
      </c>
      <c r="E4228" t="s">
        <v>17306</v>
      </c>
    </row>
    <row r="4229" spans="1:5" x14ac:dyDescent="0.25">
      <c r="A4229" t="s">
        <v>39112</v>
      </c>
      <c r="B4229" t="s">
        <v>19869</v>
      </c>
      <c r="C4229">
        <v>27</v>
      </c>
      <c r="D4229">
        <v>19</v>
      </c>
      <c r="E4229" t="s">
        <v>17010</v>
      </c>
    </row>
    <row r="4230" spans="1:5" x14ac:dyDescent="0.25">
      <c r="A4230" t="s">
        <v>39113</v>
      </c>
      <c r="B4230" t="s">
        <v>19869</v>
      </c>
      <c r="C4230">
        <v>49</v>
      </c>
      <c r="D4230">
        <v>61</v>
      </c>
      <c r="E4230" t="s">
        <v>18295</v>
      </c>
    </row>
    <row r="4231" spans="1:5" x14ac:dyDescent="0.25">
      <c r="A4231" t="s">
        <v>39114</v>
      </c>
      <c r="B4231" t="s">
        <v>34890</v>
      </c>
      <c r="C4231">
        <v>42</v>
      </c>
      <c r="D4231">
        <v>20</v>
      </c>
      <c r="E4231" t="s">
        <v>14921</v>
      </c>
    </row>
    <row r="4232" spans="1:5" x14ac:dyDescent="0.25">
      <c r="A4232" t="s">
        <v>39115</v>
      </c>
      <c r="B4232" t="s">
        <v>34890</v>
      </c>
      <c r="C4232">
        <v>24</v>
      </c>
      <c r="D4232">
        <v>35</v>
      </c>
      <c r="E4232" t="s">
        <v>18093</v>
      </c>
    </row>
    <row r="4233" spans="1:5" x14ac:dyDescent="0.25">
      <c r="A4233" t="s">
        <v>39116</v>
      </c>
      <c r="B4233" t="s">
        <v>34890</v>
      </c>
      <c r="C4233">
        <v>4</v>
      </c>
      <c r="D4233">
        <v>1</v>
      </c>
      <c r="E4233" t="s">
        <v>19301</v>
      </c>
    </row>
    <row r="4234" spans="1:5" x14ac:dyDescent="0.25">
      <c r="A4234" t="s">
        <v>39117</v>
      </c>
      <c r="B4234" t="s">
        <v>34890</v>
      </c>
      <c r="C4234">
        <v>5</v>
      </c>
      <c r="D4234">
        <v>30</v>
      </c>
      <c r="E4234" t="s">
        <v>18806</v>
      </c>
    </row>
    <row r="4235" spans="1:5" x14ac:dyDescent="0.25">
      <c r="A4235" t="s">
        <v>39118</v>
      </c>
      <c r="B4235" t="s">
        <v>34890</v>
      </c>
      <c r="C4235">
        <v>30</v>
      </c>
      <c r="D4235">
        <v>65</v>
      </c>
      <c r="E4235" t="s">
        <v>18326</v>
      </c>
    </row>
    <row r="4236" spans="1:5" x14ac:dyDescent="0.25">
      <c r="A4236" t="s">
        <v>39119</v>
      </c>
      <c r="B4236" t="s">
        <v>19869</v>
      </c>
      <c r="C4236">
        <v>4</v>
      </c>
      <c r="D4236">
        <v>51</v>
      </c>
      <c r="E4236" t="s">
        <v>15027</v>
      </c>
    </row>
    <row r="4237" spans="1:5" x14ac:dyDescent="0.25">
      <c r="A4237" t="s">
        <v>39120</v>
      </c>
      <c r="B4237" t="s">
        <v>19869</v>
      </c>
      <c r="C4237">
        <v>30</v>
      </c>
      <c r="D4237">
        <v>7</v>
      </c>
      <c r="E4237" t="s">
        <v>17858</v>
      </c>
    </row>
    <row r="4238" spans="1:5" x14ac:dyDescent="0.25">
      <c r="A4238" t="s">
        <v>39121</v>
      </c>
      <c r="B4238" t="s">
        <v>19869</v>
      </c>
      <c r="C4238">
        <v>47</v>
      </c>
      <c r="D4238">
        <v>42</v>
      </c>
      <c r="E4238" t="s">
        <v>17014</v>
      </c>
    </row>
    <row r="4239" spans="1:5" x14ac:dyDescent="0.25">
      <c r="A4239" t="s">
        <v>39122</v>
      </c>
      <c r="B4239" t="s">
        <v>34890</v>
      </c>
      <c r="C4239">
        <v>20</v>
      </c>
      <c r="D4239">
        <v>74</v>
      </c>
      <c r="E4239" t="s">
        <v>15785</v>
      </c>
    </row>
    <row r="4240" spans="1:5" x14ac:dyDescent="0.25">
      <c r="A4240" t="s">
        <v>39123</v>
      </c>
      <c r="B4240" t="s">
        <v>34884</v>
      </c>
      <c r="C4240">
        <v>3</v>
      </c>
      <c r="D4240">
        <v>20</v>
      </c>
      <c r="E4240" t="s">
        <v>16228</v>
      </c>
    </row>
    <row r="4241" spans="1:5" x14ac:dyDescent="0.25">
      <c r="A4241" t="s">
        <v>39124</v>
      </c>
      <c r="B4241" t="s">
        <v>34884</v>
      </c>
      <c r="C4241">
        <v>46</v>
      </c>
      <c r="D4241">
        <v>82</v>
      </c>
      <c r="E4241" t="s">
        <v>16962</v>
      </c>
    </row>
    <row r="4242" spans="1:5" x14ac:dyDescent="0.25">
      <c r="A4242" t="s">
        <v>39125</v>
      </c>
      <c r="B4242" t="s">
        <v>34884</v>
      </c>
      <c r="C4242">
        <v>33</v>
      </c>
      <c r="D4242">
        <v>54</v>
      </c>
      <c r="E4242" t="s">
        <v>17430</v>
      </c>
    </row>
    <row r="4243" spans="1:5" x14ac:dyDescent="0.25">
      <c r="A4243" t="s">
        <v>39126</v>
      </c>
      <c r="B4243" t="s">
        <v>34884</v>
      </c>
      <c r="C4243">
        <v>40</v>
      </c>
      <c r="D4243">
        <v>95</v>
      </c>
      <c r="E4243" t="s">
        <v>16043</v>
      </c>
    </row>
    <row r="4244" spans="1:5" x14ac:dyDescent="0.25">
      <c r="A4244" t="s">
        <v>39127</v>
      </c>
      <c r="B4244" t="s">
        <v>34890</v>
      </c>
      <c r="C4244">
        <v>15</v>
      </c>
      <c r="D4244">
        <v>60</v>
      </c>
      <c r="E4244" t="s">
        <v>19036</v>
      </c>
    </row>
    <row r="4245" spans="1:5" x14ac:dyDescent="0.25">
      <c r="A4245" t="s">
        <v>39128</v>
      </c>
      <c r="B4245" t="s">
        <v>34884</v>
      </c>
      <c r="C4245">
        <v>39</v>
      </c>
      <c r="D4245">
        <v>9</v>
      </c>
      <c r="E4245" t="s">
        <v>17384</v>
      </c>
    </row>
    <row r="4246" spans="1:5" x14ac:dyDescent="0.25">
      <c r="A4246" t="s">
        <v>39129</v>
      </c>
      <c r="B4246" t="s">
        <v>34890</v>
      </c>
      <c r="C4246">
        <v>40</v>
      </c>
      <c r="D4246">
        <v>56</v>
      </c>
      <c r="E4246" t="s">
        <v>15589</v>
      </c>
    </row>
    <row r="4247" spans="1:5" x14ac:dyDescent="0.25">
      <c r="A4247" t="s">
        <v>39130</v>
      </c>
      <c r="B4247" t="s">
        <v>34884</v>
      </c>
      <c r="C4247">
        <v>49</v>
      </c>
      <c r="D4247">
        <v>41</v>
      </c>
      <c r="E4247" t="s">
        <v>16433</v>
      </c>
    </row>
    <row r="4248" spans="1:5" x14ac:dyDescent="0.25">
      <c r="A4248" t="s">
        <v>39131</v>
      </c>
      <c r="B4248" t="s">
        <v>34890</v>
      </c>
      <c r="C4248">
        <v>37</v>
      </c>
      <c r="D4248">
        <v>63</v>
      </c>
      <c r="E4248" t="s">
        <v>16355</v>
      </c>
    </row>
    <row r="4249" spans="1:5" x14ac:dyDescent="0.25">
      <c r="A4249" t="s">
        <v>39132</v>
      </c>
      <c r="B4249" t="s">
        <v>34884</v>
      </c>
      <c r="C4249">
        <v>29</v>
      </c>
      <c r="D4249">
        <v>2</v>
      </c>
      <c r="E4249" t="s">
        <v>15178</v>
      </c>
    </row>
    <row r="4250" spans="1:5" x14ac:dyDescent="0.25">
      <c r="A4250" t="s">
        <v>39133</v>
      </c>
      <c r="B4250" t="s">
        <v>34884</v>
      </c>
      <c r="C4250">
        <v>49</v>
      </c>
      <c r="D4250">
        <v>86</v>
      </c>
      <c r="E4250" t="s">
        <v>16921</v>
      </c>
    </row>
    <row r="4251" spans="1:5" x14ac:dyDescent="0.25">
      <c r="A4251" t="s">
        <v>39134</v>
      </c>
      <c r="B4251" t="s">
        <v>34890</v>
      </c>
      <c r="C4251">
        <v>28</v>
      </c>
      <c r="D4251">
        <v>94</v>
      </c>
      <c r="E4251" t="s">
        <v>17610</v>
      </c>
    </row>
    <row r="4252" spans="1:5" x14ac:dyDescent="0.25">
      <c r="A4252" t="s">
        <v>39135</v>
      </c>
      <c r="B4252" t="s">
        <v>34884</v>
      </c>
      <c r="C4252">
        <v>35</v>
      </c>
      <c r="D4252">
        <v>60</v>
      </c>
      <c r="E4252" t="s">
        <v>15381</v>
      </c>
    </row>
    <row r="4253" spans="1:5" x14ac:dyDescent="0.25">
      <c r="A4253" t="s">
        <v>39136</v>
      </c>
      <c r="B4253" t="s">
        <v>34884</v>
      </c>
      <c r="C4253">
        <v>10</v>
      </c>
      <c r="D4253">
        <v>47</v>
      </c>
      <c r="E4253" t="s">
        <v>14902</v>
      </c>
    </row>
    <row r="4254" spans="1:5" x14ac:dyDescent="0.25">
      <c r="A4254" t="s">
        <v>39137</v>
      </c>
      <c r="B4254" t="s">
        <v>34884</v>
      </c>
      <c r="C4254">
        <v>42</v>
      </c>
      <c r="D4254">
        <v>92</v>
      </c>
      <c r="E4254" t="s">
        <v>16780</v>
      </c>
    </row>
    <row r="4255" spans="1:5" x14ac:dyDescent="0.25">
      <c r="A4255" t="s">
        <v>39138</v>
      </c>
      <c r="B4255" t="s">
        <v>19869</v>
      </c>
      <c r="C4255">
        <v>4</v>
      </c>
      <c r="D4255">
        <v>34</v>
      </c>
      <c r="E4255" t="s">
        <v>17800</v>
      </c>
    </row>
    <row r="4256" spans="1:5" x14ac:dyDescent="0.25">
      <c r="A4256" t="s">
        <v>39139</v>
      </c>
      <c r="B4256" t="s">
        <v>19869</v>
      </c>
      <c r="C4256">
        <v>27</v>
      </c>
      <c r="D4256">
        <v>75</v>
      </c>
      <c r="E4256" t="s">
        <v>18598</v>
      </c>
    </row>
    <row r="4257" spans="1:5" x14ac:dyDescent="0.25">
      <c r="A4257" t="s">
        <v>39140</v>
      </c>
      <c r="B4257" t="s">
        <v>34890</v>
      </c>
      <c r="C4257">
        <v>15</v>
      </c>
      <c r="D4257">
        <v>71</v>
      </c>
      <c r="E4257" t="s">
        <v>16259</v>
      </c>
    </row>
    <row r="4258" spans="1:5" x14ac:dyDescent="0.25">
      <c r="A4258" t="s">
        <v>39141</v>
      </c>
      <c r="B4258" t="s">
        <v>34890</v>
      </c>
      <c r="C4258">
        <v>32</v>
      </c>
      <c r="D4258">
        <v>20</v>
      </c>
      <c r="E4258" t="s">
        <v>16095</v>
      </c>
    </row>
    <row r="4259" spans="1:5" x14ac:dyDescent="0.25">
      <c r="A4259" t="s">
        <v>39142</v>
      </c>
      <c r="B4259" t="s">
        <v>19869</v>
      </c>
      <c r="C4259">
        <v>15</v>
      </c>
      <c r="D4259">
        <v>82</v>
      </c>
      <c r="E4259" t="s">
        <v>18367</v>
      </c>
    </row>
    <row r="4260" spans="1:5" x14ac:dyDescent="0.25">
      <c r="A4260" t="s">
        <v>39143</v>
      </c>
      <c r="B4260" t="s">
        <v>34884</v>
      </c>
      <c r="C4260">
        <v>3</v>
      </c>
      <c r="D4260">
        <v>33</v>
      </c>
      <c r="E4260" t="s">
        <v>16751</v>
      </c>
    </row>
    <row r="4261" spans="1:5" x14ac:dyDescent="0.25">
      <c r="A4261" t="s">
        <v>39144</v>
      </c>
      <c r="B4261" t="s">
        <v>34890</v>
      </c>
      <c r="C4261">
        <v>47</v>
      </c>
      <c r="D4261">
        <v>84</v>
      </c>
      <c r="E4261" t="s">
        <v>16501</v>
      </c>
    </row>
    <row r="4262" spans="1:5" x14ac:dyDescent="0.25">
      <c r="A4262" t="s">
        <v>39145</v>
      </c>
      <c r="B4262" t="s">
        <v>19869</v>
      </c>
      <c r="C4262">
        <v>26</v>
      </c>
      <c r="D4262">
        <v>74</v>
      </c>
      <c r="E4262" t="s">
        <v>18443</v>
      </c>
    </row>
    <row r="4263" spans="1:5" x14ac:dyDescent="0.25">
      <c r="A4263" t="s">
        <v>39146</v>
      </c>
      <c r="B4263" t="s">
        <v>19869</v>
      </c>
      <c r="C4263">
        <v>7</v>
      </c>
      <c r="D4263">
        <v>50</v>
      </c>
      <c r="E4263" t="s">
        <v>15206</v>
      </c>
    </row>
    <row r="4264" spans="1:5" x14ac:dyDescent="0.25">
      <c r="A4264" t="s">
        <v>39147</v>
      </c>
      <c r="B4264" t="s">
        <v>34890</v>
      </c>
      <c r="C4264">
        <v>23</v>
      </c>
      <c r="D4264">
        <v>62</v>
      </c>
      <c r="E4264" t="s">
        <v>19673</v>
      </c>
    </row>
    <row r="4265" spans="1:5" x14ac:dyDescent="0.25">
      <c r="A4265" t="s">
        <v>39148</v>
      </c>
      <c r="B4265" t="s">
        <v>34884</v>
      </c>
      <c r="C4265">
        <v>29</v>
      </c>
      <c r="D4265">
        <v>14</v>
      </c>
      <c r="E4265" t="s">
        <v>16856</v>
      </c>
    </row>
    <row r="4266" spans="1:5" x14ac:dyDescent="0.25">
      <c r="A4266" t="s">
        <v>39149</v>
      </c>
      <c r="B4266" t="s">
        <v>34884</v>
      </c>
      <c r="C4266">
        <v>19</v>
      </c>
      <c r="D4266">
        <v>14</v>
      </c>
      <c r="E4266" t="s">
        <v>19580</v>
      </c>
    </row>
    <row r="4267" spans="1:5" x14ac:dyDescent="0.25">
      <c r="A4267" t="s">
        <v>39150</v>
      </c>
      <c r="B4267" t="s">
        <v>19869</v>
      </c>
      <c r="C4267">
        <v>50</v>
      </c>
      <c r="D4267">
        <v>58</v>
      </c>
      <c r="E4267" t="s">
        <v>18236</v>
      </c>
    </row>
    <row r="4268" spans="1:5" x14ac:dyDescent="0.25">
      <c r="A4268" t="s">
        <v>39151</v>
      </c>
      <c r="B4268" t="s">
        <v>34884</v>
      </c>
      <c r="C4268">
        <v>41</v>
      </c>
      <c r="D4268">
        <v>43</v>
      </c>
      <c r="E4268" t="s">
        <v>16537</v>
      </c>
    </row>
    <row r="4269" spans="1:5" x14ac:dyDescent="0.25">
      <c r="A4269" t="s">
        <v>39152</v>
      </c>
      <c r="B4269" t="s">
        <v>19869</v>
      </c>
      <c r="C4269">
        <v>50</v>
      </c>
      <c r="D4269">
        <v>46</v>
      </c>
      <c r="E4269" t="s">
        <v>19654</v>
      </c>
    </row>
    <row r="4270" spans="1:5" x14ac:dyDescent="0.25">
      <c r="A4270" t="s">
        <v>39153</v>
      </c>
      <c r="B4270" t="s">
        <v>34884</v>
      </c>
      <c r="C4270">
        <v>5</v>
      </c>
      <c r="D4270">
        <v>1</v>
      </c>
      <c r="E4270" t="s">
        <v>17116</v>
      </c>
    </row>
    <row r="4271" spans="1:5" x14ac:dyDescent="0.25">
      <c r="A4271" t="s">
        <v>39154</v>
      </c>
      <c r="B4271" t="s">
        <v>19869</v>
      </c>
      <c r="C4271">
        <v>19</v>
      </c>
      <c r="D4271">
        <v>55</v>
      </c>
      <c r="E4271" t="s">
        <v>14885</v>
      </c>
    </row>
    <row r="4272" spans="1:5" x14ac:dyDescent="0.25">
      <c r="A4272" t="s">
        <v>39155</v>
      </c>
      <c r="B4272" t="s">
        <v>34884</v>
      </c>
      <c r="C4272">
        <v>0</v>
      </c>
      <c r="D4272">
        <v>43</v>
      </c>
      <c r="E4272" t="s">
        <v>18883</v>
      </c>
    </row>
    <row r="4273" spans="1:5" x14ac:dyDescent="0.25">
      <c r="A4273" t="s">
        <v>39156</v>
      </c>
      <c r="B4273" t="s">
        <v>19869</v>
      </c>
      <c r="C4273">
        <v>21</v>
      </c>
      <c r="D4273">
        <v>90</v>
      </c>
      <c r="E4273" t="s">
        <v>19237</v>
      </c>
    </row>
    <row r="4274" spans="1:5" x14ac:dyDescent="0.25">
      <c r="A4274" t="s">
        <v>39157</v>
      </c>
      <c r="B4274" t="s">
        <v>34884</v>
      </c>
      <c r="C4274">
        <v>15</v>
      </c>
      <c r="D4274">
        <v>95</v>
      </c>
      <c r="E4274" t="s">
        <v>16469</v>
      </c>
    </row>
    <row r="4275" spans="1:5" x14ac:dyDescent="0.25">
      <c r="A4275" t="s">
        <v>39158</v>
      </c>
      <c r="B4275" t="s">
        <v>34890</v>
      </c>
      <c r="C4275">
        <v>4</v>
      </c>
      <c r="D4275">
        <v>96</v>
      </c>
      <c r="E4275" t="s">
        <v>18285</v>
      </c>
    </row>
    <row r="4276" spans="1:5" x14ac:dyDescent="0.25">
      <c r="A4276" t="s">
        <v>39159</v>
      </c>
      <c r="B4276" t="s">
        <v>19869</v>
      </c>
      <c r="C4276">
        <v>45</v>
      </c>
      <c r="D4276">
        <v>90</v>
      </c>
      <c r="E4276" t="s">
        <v>19579</v>
      </c>
    </row>
    <row r="4277" spans="1:5" x14ac:dyDescent="0.25">
      <c r="A4277" t="s">
        <v>39160</v>
      </c>
      <c r="B4277" t="s">
        <v>34890</v>
      </c>
      <c r="C4277">
        <v>2</v>
      </c>
      <c r="D4277">
        <v>15</v>
      </c>
      <c r="E4277" t="s">
        <v>19299</v>
      </c>
    </row>
    <row r="4278" spans="1:5" x14ac:dyDescent="0.25">
      <c r="A4278" t="s">
        <v>39161</v>
      </c>
      <c r="B4278" t="s">
        <v>34884</v>
      </c>
      <c r="C4278">
        <v>42</v>
      </c>
      <c r="D4278">
        <v>95</v>
      </c>
      <c r="E4278" t="s">
        <v>16290</v>
      </c>
    </row>
    <row r="4279" spans="1:5" x14ac:dyDescent="0.25">
      <c r="A4279" t="s">
        <v>39162</v>
      </c>
      <c r="B4279" t="s">
        <v>19869</v>
      </c>
      <c r="C4279">
        <v>39</v>
      </c>
      <c r="D4279">
        <v>59</v>
      </c>
      <c r="E4279" t="s">
        <v>17655</v>
      </c>
    </row>
    <row r="4280" spans="1:5" x14ac:dyDescent="0.25">
      <c r="A4280" t="s">
        <v>39163</v>
      </c>
      <c r="B4280" t="s">
        <v>19869</v>
      </c>
      <c r="C4280">
        <v>27</v>
      </c>
      <c r="D4280">
        <v>26</v>
      </c>
      <c r="E4280" t="s">
        <v>18128</v>
      </c>
    </row>
    <row r="4281" spans="1:5" x14ac:dyDescent="0.25">
      <c r="A4281" t="s">
        <v>39164</v>
      </c>
      <c r="B4281" t="s">
        <v>34890</v>
      </c>
      <c r="C4281">
        <v>13</v>
      </c>
      <c r="D4281">
        <v>84</v>
      </c>
      <c r="E4281" t="s">
        <v>19587</v>
      </c>
    </row>
    <row r="4282" spans="1:5" x14ac:dyDescent="0.25">
      <c r="A4282" t="s">
        <v>39165</v>
      </c>
      <c r="B4282" t="s">
        <v>34884</v>
      </c>
      <c r="C4282">
        <v>44</v>
      </c>
      <c r="D4282">
        <v>23</v>
      </c>
      <c r="E4282" t="s">
        <v>17918</v>
      </c>
    </row>
    <row r="4283" spans="1:5" x14ac:dyDescent="0.25">
      <c r="A4283" t="s">
        <v>39166</v>
      </c>
      <c r="B4283" t="s">
        <v>34884</v>
      </c>
      <c r="C4283">
        <v>32</v>
      </c>
      <c r="D4283">
        <v>90</v>
      </c>
      <c r="E4283" t="s">
        <v>18655</v>
      </c>
    </row>
    <row r="4284" spans="1:5" x14ac:dyDescent="0.25">
      <c r="A4284" t="s">
        <v>39167</v>
      </c>
      <c r="B4284" t="s">
        <v>34884</v>
      </c>
      <c r="C4284">
        <v>13</v>
      </c>
      <c r="D4284">
        <v>37</v>
      </c>
      <c r="E4284" t="s">
        <v>17086</v>
      </c>
    </row>
    <row r="4285" spans="1:5" x14ac:dyDescent="0.25">
      <c r="A4285" t="s">
        <v>39168</v>
      </c>
      <c r="B4285" t="s">
        <v>34884</v>
      </c>
      <c r="C4285">
        <v>0</v>
      </c>
      <c r="D4285">
        <v>67</v>
      </c>
      <c r="E4285" t="s">
        <v>15227</v>
      </c>
    </row>
    <row r="4286" spans="1:5" x14ac:dyDescent="0.25">
      <c r="A4286" t="s">
        <v>39169</v>
      </c>
      <c r="B4286" t="s">
        <v>34884</v>
      </c>
      <c r="C4286">
        <v>50</v>
      </c>
      <c r="D4286">
        <v>72</v>
      </c>
      <c r="E4286" t="s">
        <v>16301</v>
      </c>
    </row>
    <row r="4287" spans="1:5" x14ac:dyDescent="0.25">
      <c r="A4287" t="s">
        <v>39170</v>
      </c>
      <c r="B4287" t="s">
        <v>19869</v>
      </c>
      <c r="C4287">
        <v>34</v>
      </c>
      <c r="D4287">
        <v>29</v>
      </c>
      <c r="E4287" t="s">
        <v>19255</v>
      </c>
    </row>
    <row r="4288" spans="1:5" x14ac:dyDescent="0.25">
      <c r="A4288" t="s">
        <v>39171</v>
      </c>
      <c r="B4288" t="s">
        <v>19869</v>
      </c>
      <c r="C4288">
        <v>38</v>
      </c>
      <c r="D4288">
        <v>8</v>
      </c>
      <c r="E4288" t="s">
        <v>15200</v>
      </c>
    </row>
    <row r="4289" spans="1:5" x14ac:dyDescent="0.25">
      <c r="A4289" t="s">
        <v>39172</v>
      </c>
      <c r="B4289" t="s">
        <v>34890</v>
      </c>
      <c r="C4289">
        <v>10</v>
      </c>
      <c r="D4289">
        <v>96</v>
      </c>
      <c r="E4289" t="s">
        <v>17974</v>
      </c>
    </row>
    <row r="4290" spans="1:5" x14ac:dyDescent="0.25">
      <c r="A4290" t="s">
        <v>39173</v>
      </c>
      <c r="B4290" t="s">
        <v>34890</v>
      </c>
      <c r="C4290">
        <v>6</v>
      </c>
      <c r="D4290">
        <v>45</v>
      </c>
      <c r="E4290" t="s">
        <v>17375</v>
      </c>
    </row>
    <row r="4291" spans="1:5" x14ac:dyDescent="0.25">
      <c r="A4291" t="s">
        <v>39174</v>
      </c>
      <c r="B4291" t="s">
        <v>34890</v>
      </c>
      <c r="C4291">
        <v>23</v>
      </c>
      <c r="D4291">
        <v>55</v>
      </c>
      <c r="E4291" t="s">
        <v>16175</v>
      </c>
    </row>
    <row r="4292" spans="1:5" x14ac:dyDescent="0.25">
      <c r="A4292" t="s">
        <v>39175</v>
      </c>
      <c r="B4292" t="s">
        <v>34890</v>
      </c>
      <c r="C4292">
        <v>26</v>
      </c>
      <c r="D4292">
        <v>72</v>
      </c>
      <c r="E4292" t="s">
        <v>19826</v>
      </c>
    </row>
    <row r="4293" spans="1:5" x14ac:dyDescent="0.25">
      <c r="A4293" t="s">
        <v>39176</v>
      </c>
      <c r="B4293" t="s">
        <v>34890</v>
      </c>
      <c r="C4293">
        <v>22</v>
      </c>
      <c r="D4293">
        <v>57</v>
      </c>
      <c r="E4293" t="s">
        <v>19450</v>
      </c>
    </row>
    <row r="4294" spans="1:5" x14ac:dyDescent="0.25">
      <c r="A4294" t="s">
        <v>39177</v>
      </c>
      <c r="B4294" t="s">
        <v>19869</v>
      </c>
      <c r="C4294">
        <v>12</v>
      </c>
      <c r="D4294">
        <v>37</v>
      </c>
      <c r="E4294" t="s">
        <v>17367</v>
      </c>
    </row>
    <row r="4295" spans="1:5" x14ac:dyDescent="0.25">
      <c r="A4295" t="s">
        <v>39178</v>
      </c>
      <c r="B4295" t="s">
        <v>19869</v>
      </c>
      <c r="C4295">
        <v>45</v>
      </c>
      <c r="D4295">
        <v>5</v>
      </c>
      <c r="E4295" t="s">
        <v>16600</v>
      </c>
    </row>
    <row r="4296" spans="1:5" x14ac:dyDescent="0.25">
      <c r="A4296" t="s">
        <v>39179</v>
      </c>
      <c r="B4296" t="s">
        <v>34890</v>
      </c>
      <c r="C4296">
        <v>18</v>
      </c>
      <c r="D4296">
        <v>67</v>
      </c>
      <c r="E4296" t="s">
        <v>17063</v>
      </c>
    </row>
    <row r="4297" spans="1:5" x14ac:dyDescent="0.25">
      <c r="A4297" t="s">
        <v>39180</v>
      </c>
      <c r="B4297" t="s">
        <v>19869</v>
      </c>
      <c r="C4297">
        <v>44</v>
      </c>
      <c r="D4297">
        <v>60</v>
      </c>
      <c r="E4297" t="s">
        <v>15076</v>
      </c>
    </row>
    <row r="4298" spans="1:5" x14ac:dyDescent="0.25">
      <c r="A4298" t="s">
        <v>39181</v>
      </c>
      <c r="B4298" t="s">
        <v>19869</v>
      </c>
      <c r="C4298">
        <v>1</v>
      </c>
      <c r="D4298">
        <v>51</v>
      </c>
      <c r="E4298" t="s">
        <v>17231</v>
      </c>
    </row>
    <row r="4299" spans="1:5" x14ac:dyDescent="0.25">
      <c r="A4299" t="s">
        <v>39182</v>
      </c>
      <c r="B4299" t="s">
        <v>19869</v>
      </c>
      <c r="C4299">
        <v>36</v>
      </c>
      <c r="D4299">
        <v>27</v>
      </c>
      <c r="E4299" t="s">
        <v>18471</v>
      </c>
    </row>
    <row r="4300" spans="1:5" x14ac:dyDescent="0.25">
      <c r="A4300" t="s">
        <v>39183</v>
      </c>
      <c r="B4300" t="s">
        <v>34884</v>
      </c>
      <c r="C4300">
        <v>3</v>
      </c>
      <c r="D4300">
        <v>80</v>
      </c>
      <c r="E4300" t="s">
        <v>16674</v>
      </c>
    </row>
    <row r="4301" spans="1:5" x14ac:dyDescent="0.25">
      <c r="A4301" t="s">
        <v>39184</v>
      </c>
      <c r="B4301" t="s">
        <v>19869</v>
      </c>
      <c r="C4301">
        <v>31</v>
      </c>
      <c r="D4301">
        <v>72</v>
      </c>
      <c r="E4301" t="s">
        <v>15259</v>
      </c>
    </row>
    <row r="4302" spans="1:5" x14ac:dyDescent="0.25">
      <c r="A4302" t="s">
        <v>39185</v>
      </c>
      <c r="B4302" t="s">
        <v>34890</v>
      </c>
      <c r="C4302">
        <v>27</v>
      </c>
      <c r="D4302">
        <v>69</v>
      </c>
      <c r="E4302" t="s">
        <v>16708</v>
      </c>
    </row>
    <row r="4303" spans="1:5" x14ac:dyDescent="0.25">
      <c r="A4303" t="s">
        <v>39186</v>
      </c>
      <c r="B4303" t="s">
        <v>34890</v>
      </c>
      <c r="C4303">
        <v>8</v>
      </c>
      <c r="D4303">
        <v>70</v>
      </c>
      <c r="E4303" t="s">
        <v>16630</v>
      </c>
    </row>
    <row r="4304" spans="1:5" x14ac:dyDescent="0.25">
      <c r="A4304" t="s">
        <v>39187</v>
      </c>
      <c r="B4304" t="s">
        <v>34884</v>
      </c>
      <c r="C4304">
        <v>20</v>
      </c>
      <c r="D4304">
        <v>17</v>
      </c>
      <c r="E4304" t="s">
        <v>18262</v>
      </c>
    </row>
    <row r="4305" spans="1:5" x14ac:dyDescent="0.25">
      <c r="A4305" t="s">
        <v>39188</v>
      </c>
      <c r="B4305" t="s">
        <v>19869</v>
      </c>
      <c r="C4305">
        <v>37</v>
      </c>
      <c r="D4305">
        <v>84</v>
      </c>
      <c r="E4305" t="s">
        <v>14990</v>
      </c>
    </row>
    <row r="4306" spans="1:5" x14ac:dyDescent="0.25">
      <c r="A4306" t="s">
        <v>39189</v>
      </c>
      <c r="B4306" t="s">
        <v>34884</v>
      </c>
      <c r="C4306">
        <v>47</v>
      </c>
      <c r="D4306">
        <v>55</v>
      </c>
      <c r="E4306" t="s">
        <v>19350</v>
      </c>
    </row>
    <row r="4307" spans="1:5" x14ac:dyDescent="0.25">
      <c r="A4307" t="s">
        <v>39190</v>
      </c>
      <c r="B4307" t="s">
        <v>19869</v>
      </c>
      <c r="C4307">
        <v>19</v>
      </c>
      <c r="D4307">
        <v>96</v>
      </c>
      <c r="E4307" t="s">
        <v>18494</v>
      </c>
    </row>
    <row r="4308" spans="1:5" x14ac:dyDescent="0.25">
      <c r="A4308" t="s">
        <v>39191</v>
      </c>
      <c r="B4308" t="s">
        <v>34890</v>
      </c>
      <c r="C4308">
        <v>9</v>
      </c>
      <c r="D4308">
        <v>72</v>
      </c>
      <c r="E4308" t="s">
        <v>15499</v>
      </c>
    </row>
    <row r="4309" spans="1:5" x14ac:dyDescent="0.25">
      <c r="A4309" t="s">
        <v>39192</v>
      </c>
      <c r="B4309" t="s">
        <v>34890</v>
      </c>
      <c r="C4309">
        <v>20</v>
      </c>
      <c r="D4309">
        <v>26</v>
      </c>
      <c r="E4309" t="s">
        <v>16490</v>
      </c>
    </row>
    <row r="4310" spans="1:5" x14ac:dyDescent="0.25">
      <c r="A4310" t="s">
        <v>39193</v>
      </c>
      <c r="B4310" t="s">
        <v>34890</v>
      </c>
      <c r="C4310">
        <v>2</v>
      </c>
      <c r="D4310">
        <v>34</v>
      </c>
      <c r="E4310" t="s">
        <v>17081</v>
      </c>
    </row>
    <row r="4311" spans="1:5" x14ac:dyDescent="0.25">
      <c r="A4311" t="s">
        <v>39194</v>
      </c>
      <c r="B4311" t="s">
        <v>34890</v>
      </c>
      <c r="C4311">
        <v>49</v>
      </c>
      <c r="D4311">
        <v>13</v>
      </c>
      <c r="E4311" t="s">
        <v>16480</v>
      </c>
    </row>
    <row r="4312" spans="1:5" x14ac:dyDescent="0.25">
      <c r="A4312" t="s">
        <v>39195</v>
      </c>
      <c r="B4312" t="s">
        <v>34890</v>
      </c>
      <c r="C4312">
        <v>11</v>
      </c>
      <c r="D4312">
        <v>56</v>
      </c>
      <c r="E4312" t="s">
        <v>17755</v>
      </c>
    </row>
    <row r="4313" spans="1:5" x14ac:dyDescent="0.25">
      <c r="A4313" t="s">
        <v>39196</v>
      </c>
      <c r="B4313" t="s">
        <v>19869</v>
      </c>
      <c r="C4313">
        <v>5</v>
      </c>
      <c r="D4313">
        <v>56</v>
      </c>
      <c r="E4313" t="s">
        <v>19564</v>
      </c>
    </row>
    <row r="4314" spans="1:5" x14ac:dyDescent="0.25">
      <c r="A4314" t="s">
        <v>39197</v>
      </c>
      <c r="B4314" t="s">
        <v>34884</v>
      </c>
      <c r="C4314">
        <v>33</v>
      </c>
      <c r="D4314">
        <v>14</v>
      </c>
      <c r="E4314" t="s">
        <v>18142</v>
      </c>
    </row>
    <row r="4315" spans="1:5" x14ac:dyDescent="0.25">
      <c r="A4315" t="s">
        <v>39198</v>
      </c>
      <c r="B4315" t="s">
        <v>19869</v>
      </c>
      <c r="C4315">
        <v>44</v>
      </c>
      <c r="D4315">
        <v>36</v>
      </c>
      <c r="E4315" t="s">
        <v>15326</v>
      </c>
    </row>
    <row r="4316" spans="1:5" x14ac:dyDescent="0.25">
      <c r="A4316" t="s">
        <v>39199</v>
      </c>
      <c r="B4316" t="s">
        <v>34884</v>
      </c>
      <c r="C4316">
        <v>24</v>
      </c>
      <c r="D4316">
        <v>71</v>
      </c>
      <c r="E4316" t="s">
        <v>15796</v>
      </c>
    </row>
    <row r="4317" spans="1:5" x14ac:dyDescent="0.25">
      <c r="A4317" t="s">
        <v>39200</v>
      </c>
      <c r="B4317" t="s">
        <v>34884</v>
      </c>
      <c r="C4317">
        <v>6</v>
      </c>
      <c r="D4317">
        <v>97</v>
      </c>
      <c r="E4317" t="s">
        <v>17462</v>
      </c>
    </row>
    <row r="4318" spans="1:5" x14ac:dyDescent="0.25">
      <c r="A4318" t="s">
        <v>39201</v>
      </c>
      <c r="B4318" t="s">
        <v>34884</v>
      </c>
      <c r="C4318">
        <v>9</v>
      </c>
      <c r="D4318">
        <v>66</v>
      </c>
      <c r="E4318" t="s">
        <v>15278</v>
      </c>
    </row>
    <row r="4319" spans="1:5" x14ac:dyDescent="0.25">
      <c r="A4319" t="s">
        <v>39202</v>
      </c>
      <c r="B4319" t="s">
        <v>34890</v>
      </c>
      <c r="C4319">
        <v>14</v>
      </c>
      <c r="D4319">
        <v>87</v>
      </c>
      <c r="E4319" t="s">
        <v>18157</v>
      </c>
    </row>
    <row r="4320" spans="1:5" x14ac:dyDescent="0.25">
      <c r="A4320" t="s">
        <v>39203</v>
      </c>
      <c r="B4320" t="s">
        <v>34890</v>
      </c>
      <c r="C4320">
        <v>14</v>
      </c>
      <c r="D4320">
        <v>29</v>
      </c>
      <c r="E4320" t="s">
        <v>18670</v>
      </c>
    </row>
    <row r="4321" spans="1:5" x14ac:dyDescent="0.25">
      <c r="A4321" t="s">
        <v>39204</v>
      </c>
      <c r="B4321" t="s">
        <v>34884</v>
      </c>
      <c r="C4321">
        <v>40</v>
      </c>
      <c r="D4321">
        <v>21</v>
      </c>
      <c r="E4321" t="s">
        <v>16296</v>
      </c>
    </row>
    <row r="4322" spans="1:5" x14ac:dyDescent="0.25">
      <c r="A4322" t="s">
        <v>39205</v>
      </c>
      <c r="B4322" t="s">
        <v>19869</v>
      </c>
      <c r="C4322">
        <v>16</v>
      </c>
      <c r="D4322">
        <v>53</v>
      </c>
      <c r="E4322" t="s">
        <v>19734</v>
      </c>
    </row>
    <row r="4323" spans="1:5" x14ac:dyDescent="0.25">
      <c r="A4323" t="s">
        <v>39206</v>
      </c>
      <c r="B4323" t="s">
        <v>19869</v>
      </c>
      <c r="C4323">
        <v>48</v>
      </c>
      <c r="D4323">
        <v>14</v>
      </c>
      <c r="E4323" t="s">
        <v>17502</v>
      </c>
    </row>
    <row r="4324" spans="1:5" x14ac:dyDescent="0.25">
      <c r="A4324" t="s">
        <v>39207</v>
      </c>
      <c r="B4324" t="s">
        <v>34890</v>
      </c>
      <c r="C4324">
        <v>2</v>
      </c>
      <c r="D4324">
        <v>89</v>
      </c>
      <c r="E4324" t="s">
        <v>16656</v>
      </c>
    </row>
    <row r="4325" spans="1:5" x14ac:dyDescent="0.25">
      <c r="A4325" t="s">
        <v>39208</v>
      </c>
      <c r="B4325" t="s">
        <v>19869</v>
      </c>
      <c r="C4325">
        <v>4</v>
      </c>
      <c r="D4325">
        <v>39</v>
      </c>
      <c r="E4325" t="s">
        <v>18985</v>
      </c>
    </row>
    <row r="4326" spans="1:5" x14ac:dyDescent="0.25">
      <c r="A4326" t="s">
        <v>39209</v>
      </c>
      <c r="B4326" t="s">
        <v>34884</v>
      </c>
      <c r="C4326">
        <v>9</v>
      </c>
      <c r="D4326">
        <v>64</v>
      </c>
      <c r="E4326" t="s">
        <v>17092</v>
      </c>
    </row>
    <row r="4327" spans="1:5" x14ac:dyDescent="0.25">
      <c r="A4327" t="s">
        <v>39210</v>
      </c>
      <c r="B4327" t="s">
        <v>19869</v>
      </c>
      <c r="C4327">
        <v>29</v>
      </c>
      <c r="D4327">
        <v>8</v>
      </c>
      <c r="E4327" t="s">
        <v>18832</v>
      </c>
    </row>
    <row r="4328" spans="1:5" x14ac:dyDescent="0.25">
      <c r="A4328" t="s">
        <v>39211</v>
      </c>
      <c r="B4328" t="s">
        <v>34890</v>
      </c>
      <c r="C4328">
        <v>8</v>
      </c>
      <c r="D4328">
        <v>44</v>
      </c>
      <c r="E4328" t="s">
        <v>17418</v>
      </c>
    </row>
    <row r="4329" spans="1:5" x14ac:dyDescent="0.25">
      <c r="A4329" t="s">
        <v>39212</v>
      </c>
      <c r="B4329" t="s">
        <v>34884</v>
      </c>
      <c r="C4329">
        <v>28</v>
      </c>
      <c r="D4329">
        <v>11</v>
      </c>
      <c r="E4329" t="s">
        <v>16606</v>
      </c>
    </row>
    <row r="4330" spans="1:5" x14ac:dyDescent="0.25">
      <c r="A4330" t="s">
        <v>39213</v>
      </c>
      <c r="B4330" t="s">
        <v>19869</v>
      </c>
      <c r="C4330">
        <v>35</v>
      </c>
      <c r="D4330">
        <v>44</v>
      </c>
      <c r="E4330" t="s">
        <v>16512</v>
      </c>
    </row>
    <row r="4331" spans="1:5" x14ac:dyDescent="0.25">
      <c r="A4331" t="s">
        <v>39214</v>
      </c>
      <c r="B4331" t="s">
        <v>34890</v>
      </c>
      <c r="C4331">
        <v>31</v>
      </c>
      <c r="D4331">
        <v>44</v>
      </c>
      <c r="E4331" t="s">
        <v>19254</v>
      </c>
    </row>
    <row r="4332" spans="1:5" x14ac:dyDescent="0.25">
      <c r="A4332" t="s">
        <v>39215</v>
      </c>
      <c r="B4332" t="s">
        <v>34890</v>
      </c>
      <c r="C4332">
        <v>30</v>
      </c>
      <c r="D4332">
        <v>50</v>
      </c>
      <c r="E4332" t="s">
        <v>18145</v>
      </c>
    </row>
    <row r="4333" spans="1:5" x14ac:dyDescent="0.25">
      <c r="A4333" t="s">
        <v>39216</v>
      </c>
      <c r="B4333" t="s">
        <v>19869</v>
      </c>
      <c r="C4333">
        <v>33</v>
      </c>
      <c r="D4333">
        <v>92</v>
      </c>
      <c r="E4333" t="s">
        <v>16351</v>
      </c>
    </row>
    <row r="4334" spans="1:5" x14ac:dyDescent="0.25">
      <c r="A4334" t="s">
        <v>39217</v>
      </c>
      <c r="B4334" t="s">
        <v>34884</v>
      </c>
      <c r="C4334">
        <v>10</v>
      </c>
      <c r="D4334">
        <v>62</v>
      </c>
      <c r="E4334" t="s">
        <v>16538</v>
      </c>
    </row>
    <row r="4335" spans="1:5" x14ac:dyDescent="0.25">
      <c r="A4335" t="s">
        <v>39218</v>
      </c>
      <c r="B4335" t="s">
        <v>34884</v>
      </c>
      <c r="C4335">
        <v>47</v>
      </c>
      <c r="D4335">
        <v>78</v>
      </c>
      <c r="E4335" t="s">
        <v>17933</v>
      </c>
    </row>
    <row r="4336" spans="1:5" x14ac:dyDescent="0.25">
      <c r="A4336" t="s">
        <v>39219</v>
      </c>
      <c r="B4336" t="s">
        <v>19869</v>
      </c>
      <c r="C4336">
        <v>9</v>
      </c>
      <c r="D4336">
        <v>89</v>
      </c>
      <c r="E4336" t="s">
        <v>18771</v>
      </c>
    </row>
    <row r="4337" spans="1:5" x14ac:dyDescent="0.25">
      <c r="A4337" t="s">
        <v>39220</v>
      </c>
      <c r="B4337" t="s">
        <v>34890</v>
      </c>
      <c r="C4337">
        <v>48</v>
      </c>
      <c r="D4337">
        <v>4</v>
      </c>
      <c r="E4337" t="s">
        <v>17641</v>
      </c>
    </row>
    <row r="4338" spans="1:5" x14ac:dyDescent="0.25">
      <c r="A4338" t="s">
        <v>39221</v>
      </c>
      <c r="B4338" t="s">
        <v>19869</v>
      </c>
      <c r="C4338">
        <v>1</v>
      </c>
      <c r="D4338">
        <v>46</v>
      </c>
      <c r="E4338" t="s">
        <v>17627</v>
      </c>
    </row>
    <row r="4339" spans="1:5" x14ac:dyDescent="0.25">
      <c r="A4339" t="s">
        <v>39222</v>
      </c>
      <c r="B4339" t="s">
        <v>19869</v>
      </c>
      <c r="C4339">
        <v>20</v>
      </c>
      <c r="D4339">
        <v>38</v>
      </c>
      <c r="E4339" t="s">
        <v>17106</v>
      </c>
    </row>
    <row r="4340" spans="1:5" x14ac:dyDescent="0.25">
      <c r="A4340" t="s">
        <v>39223</v>
      </c>
      <c r="B4340" t="s">
        <v>34890</v>
      </c>
      <c r="C4340">
        <v>13</v>
      </c>
      <c r="D4340">
        <v>31</v>
      </c>
      <c r="E4340" t="s">
        <v>18780</v>
      </c>
    </row>
    <row r="4341" spans="1:5" x14ac:dyDescent="0.25">
      <c r="A4341" t="s">
        <v>39224</v>
      </c>
      <c r="B4341" t="s">
        <v>34884</v>
      </c>
      <c r="C4341">
        <v>29</v>
      </c>
      <c r="D4341">
        <v>5</v>
      </c>
      <c r="E4341" t="s">
        <v>19472</v>
      </c>
    </row>
    <row r="4342" spans="1:5" x14ac:dyDescent="0.25">
      <c r="A4342" t="s">
        <v>39225</v>
      </c>
      <c r="B4342" t="s">
        <v>34890</v>
      </c>
      <c r="C4342">
        <v>48</v>
      </c>
      <c r="D4342">
        <v>99</v>
      </c>
      <c r="E4342" t="s">
        <v>15920</v>
      </c>
    </row>
    <row r="4343" spans="1:5" x14ac:dyDescent="0.25">
      <c r="A4343" t="s">
        <v>39226</v>
      </c>
      <c r="B4343" t="s">
        <v>34884</v>
      </c>
      <c r="C4343">
        <v>16</v>
      </c>
      <c r="D4343">
        <v>95</v>
      </c>
      <c r="E4343" t="s">
        <v>18102</v>
      </c>
    </row>
    <row r="4344" spans="1:5" x14ac:dyDescent="0.25">
      <c r="A4344" t="s">
        <v>39227</v>
      </c>
      <c r="B4344" t="s">
        <v>19869</v>
      </c>
      <c r="C4344">
        <v>17</v>
      </c>
      <c r="D4344">
        <v>21</v>
      </c>
      <c r="E4344" t="s">
        <v>16552</v>
      </c>
    </row>
    <row r="4345" spans="1:5" x14ac:dyDescent="0.25">
      <c r="A4345" t="s">
        <v>39228</v>
      </c>
      <c r="B4345" t="s">
        <v>34884</v>
      </c>
      <c r="C4345">
        <v>35</v>
      </c>
      <c r="D4345">
        <v>63</v>
      </c>
      <c r="E4345" t="s">
        <v>18289</v>
      </c>
    </row>
    <row r="4346" spans="1:5" x14ac:dyDescent="0.25">
      <c r="A4346" t="s">
        <v>39229</v>
      </c>
      <c r="B4346" t="s">
        <v>34890</v>
      </c>
      <c r="C4346">
        <v>16</v>
      </c>
      <c r="D4346">
        <v>99</v>
      </c>
      <c r="E4346" t="s">
        <v>14969</v>
      </c>
    </row>
    <row r="4347" spans="1:5" x14ac:dyDescent="0.25">
      <c r="A4347" t="s">
        <v>39230</v>
      </c>
      <c r="B4347" t="s">
        <v>34890</v>
      </c>
      <c r="C4347">
        <v>6</v>
      </c>
      <c r="D4347">
        <v>41</v>
      </c>
      <c r="E4347" t="s">
        <v>19833</v>
      </c>
    </row>
    <row r="4348" spans="1:5" x14ac:dyDescent="0.25">
      <c r="A4348" t="s">
        <v>39231</v>
      </c>
      <c r="B4348" t="s">
        <v>19869</v>
      </c>
      <c r="C4348">
        <v>1</v>
      </c>
      <c r="D4348">
        <v>20</v>
      </c>
      <c r="E4348" t="s">
        <v>18924</v>
      </c>
    </row>
    <row r="4349" spans="1:5" x14ac:dyDescent="0.25">
      <c r="A4349" t="s">
        <v>39232</v>
      </c>
      <c r="B4349" t="s">
        <v>34884</v>
      </c>
      <c r="C4349">
        <v>19</v>
      </c>
      <c r="D4349">
        <v>58</v>
      </c>
      <c r="E4349" t="s">
        <v>18918</v>
      </c>
    </row>
    <row r="4350" spans="1:5" x14ac:dyDescent="0.25">
      <c r="A4350" t="s">
        <v>39233</v>
      </c>
      <c r="B4350" t="s">
        <v>34884</v>
      </c>
      <c r="C4350">
        <v>42</v>
      </c>
      <c r="D4350">
        <v>24</v>
      </c>
      <c r="E4350" t="s">
        <v>17602</v>
      </c>
    </row>
    <row r="4351" spans="1:5" x14ac:dyDescent="0.25">
      <c r="A4351" t="s">
        <v>39234</v>
      </c>
      <c r="B4351" t="s">
        <v>19869</v>
      </c>
      <c r="C4351">
        <v>48</v>
      </c>
      <c r="D4351">
        <v>29</v>
      </c>
      <c r="E4351" t="s">
        <v>17984</v>
      </c>
    </row>
    <row r="4352" spans="1:5" x14ac:dyDescent="0.25">
      <c r="A4352" t="s">
        <v>39235</v>
      </c>
      <c r="B4352" t="s">
        <v>34890</v>
      </c>
      <c r="C4352">
        <v>20</v>
      </c>
      <c r="D4352">
        <v>54</v>
      </c>
      <c r="E4352" t="s">
        <v>19229</v>
      </c>
    </row>
    <row r="4353" spans="1:5" x14ac:dyDescent="0.25">
      <c r="A4353" t="s">
        <v>39236</v>
      </c>
      <c r="B4353" t="s">
        <v>34890</v>
      </c>
      <c r="C4353">
        <v>42</v>
      </c>
      <c r="D4353">
        <v>8</v>
      </c>
      <c r="E4353" t="s">
        <v>14984</v>
      </c>
    </row>
    <row r="4354" spans="1:5" x14ac:dyDescent="0.25">
      <c r="A4354" t="s">
        <v>39237</v>
      </c>
      <c r="B4354" t="s">
        <v>34884</v>
      </c>
      <c r="C4354">
        <v>16</v>
      </c>
      <c r="D4354">
        <v>94</v>
      </c>
      <c r="E4354" t="s">
        <v>19364</v>
      </c>
    </row>
    <row r="4355" spans="1:5" x14ac:dyDescent="0.25">
      <c r="A4355" t="s">
        <v>39238</v>
      </c>
      <c r="B4355" t="s">
        <v>34890</v>
      </c>
      <c r="C4355">
        <v>17</v>
      </c>
      <c r="D4355">
        <v>23</v>
      </c>
      <c r="E4355" t="s">
        <v>19359</v>
      </c>
    </row>
    <row r="4356" spans="1:5" x14ac:dyDescent="0.25">
      <c r="A4356" t="s">
        <v>39239</v>
      </c>
      <c r="B4356" t="s">
        <v>19869</v>
      </c>
      <c r="C4356">
        <v>48</v>
      </c>
      <c r="D4356">
        <v>44</v>
      </c>
      <c r="E4356" t="s">
        <v>15698</v>
      </c>
    </row>
    <row r="4357" spans="1:5" x14ac:dyDescent="0.25">
      <c r="A4357" t="s">
        <v>39240</v>
      </c>
      <c r="B4357" t="s">
        <v>34884</v>
      </c>
      <c r="C4357">
        <v>44</v>
      </c>
      <c r="D4357">
        <v>39</v>
      </c>
      <c r="E4357" t="s">
        <v>19645</v>
      </c>
    </row>
    <row r="4358" spans="1:5" x14ac:dyDescent="0.25">
      <c r="A4358" t="s">
        <v>39241</v>
      </c>
      <c r="B4358" t="s">
        <v>34884</v>
      </c>
      <c r="C4358">
        <v>9</v>
      </c>
      <c r="D4358">
        <v>37</v>
      </c>
      <c r="E4358" t="s">
        <v>18259</v>
      </c>
    </row>
    <row r="4359" spans="1:5" x14ac:dyDescent="0.25">
      <c r="A4359" t="s">
        <v>39242</v>
      </c>
      <c r="B4359" t="s">
        <v>34890</v>
      </c>
      <c r="C4359">
        <v>24</v>
      </c>
      <c r="D4359">
        <v>61</v>
      </c>
      <c r="E4359" t="s">
        <v>15032</v>
      </c>
    </row>
    <row r="4360" spans="1:5" x14ac:dyDescent="0.25">
      <c r="A4360" t="s">
        <v>39243</v>
      </c>
      <c r="B4360" t="s">
        <v>34890</v>
      </c>
      <c r="C4360">
        <v>4</v>
      </c>
      <c r="D4360">
        <v>18</v>
      </c>
      <c r="E4360" t="s">
        <v>16291</v>
      </c>
    </row>
    <row r="4361" spans="1:5" x14ac:dyDescent="0.25">
      <c r="A4361" t="s">
        <v>39244</v>
      </c>
      <c r="B4361" t="s">
        <v>34884</v>
      </c>
      <c r="C4361">
        <v>35</v>
      </c>
      <c r="D4361">
        <v>71</v>
      </c>
      <c r="E4361" t="s">
        <v>16529</v>
      </c>
    </row>
    <row r="4362" spans="1:5" x14ac:dyDescent="0.25">
      <c r="A4362" t="s">
        <v>39245</v>
      </c>
      <c r="B4362" t="s">
        <v>34890</v>
      </c>
      <c r="C4362">
        <v>33</v>
      </c>
      <c r="D4362">
        <v>57</v>
      </c>
      <c r="E4362" t="s">
        <v>15152</v>
      </c>
    </row>
    <row r="4363" spans="1:5" x14ac:dyDescent="0.25">
      <c r="A4363" t="s">
        <v>39246</v>
      </c>
      <c r="B4363" t="s">
        <v>34884</v>
      </c>
      <c r="C4363">
        <v>22</v>
      </c>
      <c r="D4363">
        <v>21</v>
      </c>
      <c r="E4363" t="s">
        <v>18179</v>
      </c>
    </row>
    <row r="4364" spans="1:5" x14ac:dyDescent="0.25">
      <c r="A4364" t="s">
        <v>39247</v>
      </c>
      <c r="B4364" t="s">
        <v>34884</v>
      </c>
      <c r="C4364">
        <v>7</v>
      </c>
      <c r="D4364">
        <v>1</v>
      </c>
      <c r="E4364" t="s">
        <v>15105</v>
      </c>
    </row>
    <row r="4365" spans="1:5" x14ac:dyDescent="0.25">
      <c r="A4365" t="s">
        <v>39248</v>
      </c>
      <c r="B4365" t="s">
        <v>34890</v>
      </c>
      <c r="C4365">
        <v>24</v>
      </c>
      <c r="D4365">
        <v>84</v>
      </c>
      <c r="E4365" t="s">
        <v>18502</v>
      </c>
    </row>
    <row r="4366" spans="1:5" x14ac:dyDescent="0.25">
      <c r="A4366" t="s">
        <v>39249</v>
      </c>
      <c r="B4366" t="s">
        <v>34884</v>
      </c>
      <c r="C4366">
        <v>0</v>
      </c>
      <c r="D4366">
        <v>37</v>
      </c>
      <c r="E4366" t="s">
        <v>15046</v>
      </c>
    </row>
    <row r="4367" spans="1:5" x14ac:dyDescent="0.25">
      <c r="A4367" t="s">
        <v>39250</v>
      </c>
      <c r="B4367" t="s">
        <v>19869</v>
      </c>
      <c r="C4367">
        <v>45</v>
      </c>
      <c r="D4367">
        <v>35</v>
      </c>
      <c r="E4367" t="s">
        <v>17152</v>
      </c>
    </row>
    <row r="4368" spans="1:5" x14ac:dyDescent="0.25">
      <c r="A4368" t="s">
        <v>39251</v>
      </c>
      <c r="B4368" t="s">
        <v>34890</v>
      </c>
      <c r="C4368">
        <v>26</v>
      </c>
      <c r="D4368">
        <v>21</v>
      </c>
      <c r="E4368" t="s">
        <v>17901</v>
      </c>
    </row>
    <row r="4369" spans="1:5" x14ac:dyDescent="0.25">
      <c r="A4369" t="s">
        <v>39252</v>
      </c>
      <c r="B4369" t="s">
        <v>19869</v>
      </c>
      <c r="C4369">
        <v>22</v>
      </c>
      <c r="D4369">
        <v>18</v>
      </c>
      <c r="E4369" t="s">
        <v>18986</v>
      </c>
    </row>
    <row r="4370" spans="1:5" x14ac:dyDescent="0.25">
      <c r="A4370" t="s">
        <v>39253</v>
      </c>
      <c r="B4370" t="s">
        <v>34884</v>
      </c>
      <c r="C4370">
        <v>21</v>
      </c>
      <c r="D4370">
        <v>42</v>
      </c>
      <c r="E4370" t="s">
        <v>17652</v>
      </c>
    </row>
    <row r="4371" spans="1:5" x14ac:dyDescent="0.25">
      <c r="A4371" t="s">
        <v>39254</v>
      </c>
      <c r="B4371" t="s">
        <v>19869</v>
      </c>
      <c r="C4371">
        <v>46</v>
      </c>
      <c r="D4371">
        <v>53</v>
      </c>
      <c r="E4371" t="s">
        <v>15038</v>
      </c>
    </row>
    <row r="4372" spans="1:5" x14ac:dyDescent="0.25">
      <c r="A4372" t="s">
        <v>39255</v>
      </c>
      <c r="B4372" t="s">
        <v>34890</v>
      </c>
      <c r="C4372">
        <v>28</v>
      </c>
      <c r="D4372">
        <v>60</v>
      </c>
      <c r="E4372" t="s">
        <v>19678</v>
      </c>
    </row>
    <row r="4373" spans="1:5" x14ac:dyDescent="0.25">
      <c r="A4373" t="s">
        <v>39256</v>
      </c>
      <c r="B4373" t="s">
        <v>34890</v>
      </c>
      <c r="C4373">
        <v>6</v>
      </c>
      <c r="D4373">
        <v>99</v>
      </c>
      <c r="E4373" t="s">
        <v>17521</v>
      </c>
    </row>
    <row r="4374" spans="1:5" x14ac:dyDescent="0.25">
      <c r="A4374" t="s">
        <v>39257</v>
      </c>
      <c r="B4374" t="s">
        <v>19869</v>
      </c>
      <c r="C4374">
        <v>18</v>
      </c>
      <c r="D4374">
        <v>13</v>
      </c>
      <c r="E4374" t="s">
        <v>18998</v>
      </c>
    </row>
    <row r="4375" spans="1:5" x14ac:dyDescent="0.25">
      <c r="A4375" t="s">
        <v>39258</v>
      </c>
      <c r="B4375" t="s">
        <v>19869</v>
      </c>
      <c r="C4375">
        <v>43</v>
      </c>
      <c r="D4375">
        <v>94</v>
      </c>
      <c r="E4375" t="s">
        <v>19800</v>
      </c>
    </row>
    <row r="4376" spans="1:5" x14ac:dyDescent="0.25">
      <c r="A4376" t="s">
        <v>39259</v>
      </c>
      <c r="B4376" t="s">
        <v>34884</v>
      </c>
      <c r="C4376">
        <v>0</v>
      </c>
      <c r="D4376">
        <v>13</v>
      </c>
      <c r="E4376" t="s">
        <v>15275</v>
      </c>
    </row>
    <row r="4377" spans="1:5" x14ac:dyDescent="0.25">
      <c r="A4377" t="s">
        <v>39260</v>
      </c>
      <c r="B4377" t="s">
        <v>34890</v>
      </c>
      <c r="C4377">
        <v>47</v>
      </c>
      <c r="D4377">
        <v>23</v>
      </c>
      <c r="E4377" t="s">
        <v>15113</v>
      </c>
    </row>
    <row r="4378" spans="1:5" x14ac:dyDescent="0.25">
      <c r="A4378" t="s">
        <v>39261</v>
      </c>
      <c r="B4378" t="s">
        <v>19869</v>
      </c>
      <c r="C4378">
        <v>21</v>
      </c>
      <c r="D4378">
        <v>88</v>
      </c>
      <c r="E4378" t="s">
        <v>15866</v>
      </c>
    </row>
    <row r="4379" spans="1:5" x14ac:dyDescent="0.25">
      <c r="A4379" t="s">
        <v>39262</v>
      </c>
      <c r="B4379" t="s">
        <v>19869</v>
      </c>
      <c r="C4379">
        <v>28</v>
      </c>
      <c r="D4379">
        <v>28</v>
      </c>
      <c r="E4379" t="s">
        <v>16653</v>
      </c>
    </row>
    <row r="4380" spans="1:5" x14ac:dyDescent="0.25">
      <c r="A4380" t="s">
        <v>39263</v>
      </c>
      <c r="B4380" t="s">
        <v>19869</v>
      </c>
      <c r="C4380">
        <v>26</v>
      </c>
      <c r="D4380">
        <v>68</v>
      </c>
      <c r="E4380" t="s">
        <v>15484</v>
      </c>
    </row>
    <row r="4381" spans="1:5" x14ac:dyDescent="0.25">
      <c r="A4381" t="s">
        <v>39264</v>
      </c>
      <c r="B4381" t="s">
        <v>34884</v>
      </c>
      <c r="C4381">
        <v>9</v>
      </c>
      <c r="D4381">
        <v>35</v>
      </c>
      <c r="E4381" t="s">
        <v>16034</v>
      </c>
    </row>
    <row r="4382" spans="1:5" x14ac:dyDescent="0.25">
      <c r="A4382" t="s">
        <v>39265</v>
      </c>
      <c r="B4382" t="s">
        <v>19869</v>
      </c>
      <c r="C4382">
        <v>36</v>
      </c>
      <c r="D4382">
        <v>34</v>
      </c>
      <c r="E4382" t="s">
        <v>15525</v>
      </c>
    </row>
    <row r="4383" spans="1:5" x14ac:dyDescent="0.25">
      <c r="A4383" t="s">
        <v>39266</v>
      </c>
      <c r="B4383" t="s">
        <v>19869</v>
      </c>
      <c r="C4383">
        <v>29</v>
      </c>
      <c r="D4383">
        <v>85</v>
      </c>
      <c r="E4383" t="s">
        <v>19256</v>
      </c>
    </row>
    <row r="4384" spans="1:5" x14ac:dyDescent="0.25">
      <c r="A4384" t="s">
        <v>39267</v>
      </c>
      <c r="B4384" t="s">
        <v>34890</v>
      </c>
      <c r="C4384">
        <v>40</v>
      </c>
      <c r="D4384">
        <v>81</v>
      </c>
      <c r="E4384" t="s">
        <v>19094</v>
      </c>
    </row>
    <row r="4385" spans="1:5" x14ac:dyDescent="0.25">
      <c r="A4385" t="s">
        <v>39268</v>
      </c>
      <c r="B4385" t="s">
        <v>19869</v>
      </c>
      <c r="C4385">
        <v>0</v>
      </c>
      <c r="D4385">
        <v>36</v>
      </c>
      <c r="E4385" t="s">
        <v>15909</v>
      </c>
    </row>
    <row r="4386" spans="1:5" x14ac:dyDescent="0.25">
      <c r="A4386" t="s">
        <v>39269</v>
      </c>
      <c r="B4386" t="s">
        <v>34884</v>
      </c>
      <c r="C4386">
        <v>28</v>
      </c>
      <c r="D4386">
        <v>63</v>
      </c>
      <c r="E4386" t="s">
        <v>18401</v>
      </c>
    </row>
    <row r="4387" spans="1:5" x14ac:dyDescent="0.25">
      <c r="A4387" t="s">
        <v>39270</v>
      </c>
      <c r="B4387" t="s">
        <v>19869</v>
      </c>
      <c r="C4387">
        <v>9</v>
      </c>
      <c r="D4387">
        <v>49</v>
      </c>
      <c r="E4387" t="s">
        <v>16215</v>
      </c>
    </row>
    <row r="4388" spans="1:5" x14ac:dyDescent="0.25">
      <c r="A4388" t="s">
        <v>39271</v>
      </c>
      <c r="B4388" t="s">
        <v>34890</v>
      </c>
      <c r="C4388">
        <v>18</v>
      </c>
      <c r="D4388">
        <v>60</v>
      </c>
      <c r="E4388" t="s">
        <v>17434</v>
      </c>
    </row>
    <row r="4389" spans="1:5" x14ac:dyDescent="0.25">
      <c r="A4389" t="s">
        <v>39272</v>
      </c>
      <c r="B4389" t="s">
        <v>34884</v>
      </c>
      <c r="C4389">
        <v>2</v>
      </c>
      <c r="D4389">
        <v>38</v>
      </c>
      <c r="E4389" t="s">
        <v>18219</v>
      </c>
    </row>
    <row r="4390" spans="1:5" x14ac:dyDescent="0.25">
      <c r="A4390" t="s">
        <v>39273</v>
      </c>
      <c r="B4390" t="s">
        <v>19869</v>
      </c>
      <c r="C4390">
        <v>37</v>
      </c>
      <c r="D4390">
        <v>33</v>
      </c>
      <c r="E4390" t="s">
        <v>19192</v>
      </c>
    </row>
    <row r="4391" spans="1:5" x14ac:dyDescent="0.25">
      <c r="A4391" t="s">
        <v>39274</v>
      </c>
      <c r="B4391" t="s">
        <v>34890</v>
      </c>
      <c r="C4391">
        <v>3</v>
      </c>
      <c r="D4391">
        <v>99</v>
      </c>
      <c r="E4391" t="s">
        <v>19292</v>
      </c>
    </row>
    <row r="4392" spans="1:5" x14ac:dyDescent="0.25">
      <c r="A4392" t="s">
        <v>39275</v>
      </c>
      <c r="B4392" t="s">
        <v>34890</v>
      </c>
      <c r="C4392">
        <v>42</v>
      </c>
      <c r="D4392">
        <v>59</v>
      </c>
      <c r="E4392" t="s">
        <v>19181</v>
      </c>
    </row>
    <row r="4393" spans="1:5" x14ac:dyDescent="0.25">
      <c r="A4393" t="s">
        <v>39276</v>
      </c>
      <c r="B4393" t="s">
        <v>34890</v>
      </c>
      <c r="C4393">
        <v>28</v>
      </c>
      <c r="D4393">
        <v>68</v>
      </c>
      <c r="E4393" t="s">
        <v>16181</v>
      </c>
    </row>
    <row r="4394" spans="1:5" x14ac:dyDescent="0.25">
      <c r="A4394" t="s">
        <v>39277</v>
      </c>
      <c r="B4394" t="s">
        <v>19869</v>
      </c>
      <c r="C4394">
        <v>10</v>
      </c>
      <c r="D4394">
        <v>92</v>
      </c>
      <c r="E4394" t="s">
        <v>18766</v>
      </c>
    </row>
    <row r="4395" spans="1:5" x14ac:dyDescent="0.25">
      <c r="A4395" t="s">
        <v>39278</v>
      </c>
      <c r="B4395" t="s">
        <v>34884</v>
      </c>
      <c r="C4395">
        <v>46</v>
      </c>
      <c r="D4395">
        <v>27</v>
      </c>
      <c r="E4395" t="s">
        <v>16661</v>
      </c>
    </row>
    <row r="4396" spans="1:5" x14ac:dyDescent="0.25">
      <c r="A4396" t="s">
        <v>39279</v>
      </c>
      <c r="B4396" t="s">
        <v>34884</v>
      </c>
      <c r="C4396">
        <v>46</v>
      </c>
      <c r="D4396">
        <v>96</v>
      </c>
      <c r="E4396" t="s">
        <v>19218</v>
      </c>
    </row>
    <row r="4397" spans="1:5" x14ac:dyDescent="0.25">
      <c r="A4397" t="s">
        <v>39280</v>
      </c>
      <c r="B4397" t="s">
        <v>19869</v>
      </c>
      <c r="C4397">
        <v>32</v>
      </c>
      <c r="D4397">
        <v>59</v>
      </c>
      <c r="E4397" t="s">
        <v>15122</v>
      </c>
    </row>
    <row r="4398" spans="1:5" x14ac:dyDescent="0.25">
      <c r="A4398" t="s">
        <v>39281</v>
      </c>
      <c r="B4398" t="s">
        <v>34884</v>
      </c>
      <c r="C4398">
        <v>37</v>
      </c>
      <c r="D4398">
        <v>33</v>
      </c>
      <c r="E4398" t="s">
        <v>19577</v>
      </c>
    </row>
    <row r="4399" spans="1:5" x14ac:dyDescent="0.25">
      <c r="A4399" t="s">
        <v>39282</v>
      </c>
      <c r="B4399" t="s">
        <v>34884</v>
      </c>
      <c r="C4399">
        <v>11</v>
      </c>
      <c r="D4399">
        <v>10</v>
      </c>
      <c r="E4399" t="s">
        <v>17968</v>
      </c>
    </row>
    <row r="4400" spans="1:5" x14ac:dyDescent="0.25">
      <c r="A4400" t="s">
        <v>39283</v>
      </c>
      <c r="B4400" t="s">
        <v>34884</v>
      </c>
      <c r="C4400">
        <v>4</v>
      </c>
      <c r="D4400">
        <v>32</v>
      </c>
      <c r="E4400" t="s">
        <v>19467</v>
      </c>
    </row>
    <row r="4401" spans="1:5" x14ac:dyDescent="0.25">
      <c r="A4401" t="s">
        <v>39284</v>
      </c>
      <c r="B4401" t="s">
        <v>19869</v>
      </c>
      <c r="C4401">
        <v>15</v>
      </c>
      <c r="D4401">
        <v>95</v>
      </c>
      <c r="E4401" t="s">
        <v>16520</v>
      </c>
    </row>
    <row r="4402" spans="1:5" x14ac:dyDescent="0.25">
      <c r="A4402" t="s">
        <v>39285</v>
      </c>
      <c r="B4402" t="s">
        <v>34884</v>
      </c>
      <c r="C4402">
        <v>1</v>
      </c>
      <c r="D4402">
        <v>52</v>
      </c>
      <c r="E4402" t="s">
        <v>16798</v>
      </c>
    </row>
    <row r="4403" spans="1:5" x14ac:dyDescent="0.25">
      <c r="A4403" t="s">
        <v>39286</v>
      </c>
      <c r="B4403" t="s">
        <v>34884</v>
      </c>
      <c r="C4403">
        <v>21</v>
      </c>
      <c r="D4403">
        <v>54</v>
      </c>
      <c r="E4403" t="s">
        <v>15547</v>
      </c>
    </row>
    <row r="4404" spans="1:5" x14ac:dyDescent="0.25">
      <c r="A4404" t="s">
        <v>39287</v>
      </c>
      <c r="B4404" t="s">
        <v>34890</v>
      </c>
      <c r="C4404">
        <v>8</v>
      </c>
      <c r="D4404">
        <v>67</v>
      </c>
      <c r="E4404" t="s">
        <v>16816</v>
      </c>
    </row>
    <row r="4405" spans="1:5" x14ac:dyDescent="0.25">
      <c r="A4405" t="s">
        <v>39288</v>
      </c>
      <c r="B4405" t="s">
        <v>19869</v>
      </c>
      <c r="C4405">
        <v>18</v>
      </c>
      <c r="D4405">
        <v>44</v>
      </c>
      <c r="E4405" t="s">
        <v>15510</v>
      </c>
    </row>
    <row r="4406" spans="1:5" x14ac:dyDescent="0.25">
      <c r="A4406" t="s">
        <v>39289</v>
      </c>
      <c r="B4406" t="s">
        <v>34890</v>
      </c>
      <c r="C4406">
        <v>23</v>
      </c>
      <c r="D4406">
        <v>60</v>
      </c>
      <c r="E4406" t="s">
        <v>15155</v>
      </c>
    </row>
    <row r="4407" spans="1:5" x14ac:dyDescent="0.25">
      <c r="A4407" t="s">
        <v>39290</v>
      </c>
      <c r="B4407" t="s">
        <v>34890</v>
      </c>
      <c r="C4407">
        <v>6</v>
      </c>
      <c r="D4407">
        <v>83</v>
      </c>
      <c r="E4407" t="s">
        <v>18551</v>
      </c>
    </row>
    <row r="4408" spans="1:5" x14ac:dyDescent="0.25">
      <c r="A4408" t="s">
        <v>39291</v>
      </c>
      <c r="B4408" t="s">
        <v>34890</v>
      </c>
      <c r="C4408">
        <v>17</v>
      </c>
      <c r="D4408">
        <v>47</v>
      </c>
      <c r="E4408" t="s">
        <v>14939</v>
      </c>
    </row>
    <row r="4409" spans="1:5" x14ac:dyDescent="0.25">
      <c r="A4409" t="s">
        <v>39292</v>
      </c>
      <c r="B4409" t="s">
        <v>34884</v>
      </c>
      <c r="C4409">
        <v>17</v>
      </c>
      <c r="D4409">
        <v>9</v>
      </c>
      <c r="E4409" t="s">
        <v>17278</v>
      </c>
    </row>
    <row r="4410" spans="1:5" x14ac:dyDescent="0.25">
      <c r="A4410" t="s">
        <v>39293</v>
      </c>
      <c r="B4410" t="s">
        <v>34890</v>
      </c>
      <c r="C4410">
        <v>30</v>
      </c>
      <c r="D4410">
        <v>60</v>
      </c>
      <c r="E4410" t="s">
        <v>17490</v>
      </c>
    </row>
    <row r="4411" spans="1:5" x14ac:dyDescent="0.25">
      <c r="A4411" t="s">
        <v>39294</v>
      </c>
      <c r="B4411" t="s">
        <v>34890</v>
      </c>
      <c r="C4411">
        <v>19</v>
      </c>
      <c r="D4411">
        <v>69</v>
      </c>
      <c r="E4411" t="s">
        <v>17371</v>
      </c>
    </row>
    <row r="4412" spans="1:5" x14ac:dyDescent="0.25">
      <c r="A4412" t="s">
        <v>39295</v>
      </c>
      <c r="B4412" t="s">
        <v>19869</v>
      </c>
      <c r="C4412">
        <v>15</v>
      </c>
      <c r="D4412">
        <v>72</v>
      </c>
      <c r="E4412" t="s">
        <v>18061</v>
      </c>
    </row>
    <row r="4413" spans="1:5" x14ac:dyDescent="0.25">
      <c r="A4413" t="s">
        <v>39296</v>
      </c>
      <c r="B4413" t="s">
        <v>34884</v>
      </c>
      <c r="C4413">
        <v>2</v>
      </c>
      <c r="D4413">
        <v>98</v>
      </c>
      <c r="E4413" t="s">
        <v>19239</v>
      </c>
    </row>
    <row r="4414" spans="1:5" x14ac:dyDescent="0.25">
      <c r="A4414" t="s">
        <v>39297</v>
      </c>
      <c r="B4414" t="s">
        <v>19869</v>
      </c>
      <c r="C4414">
        <v>6</v>
      </c>
      <c r="D4414">
        <v>75</v>
      </c>
      <c r="E4414" t="s">
        <v>16220</v>
      </c>
    </row>
    <row r="4415" spans="1:5" x14ac:dyDescent="0.25">
      <c r="A4415" t="s">
        <v>39298</v>
      </c>
      <c r="B4415" t="s">
        <v>34884</v>
      </c>
      <c r="C4415">
        <v>26</v>
      </c>
      <c r="D4415">
        <v>29</v>
      </c>
      <c r="E4415" t="s">
        <v>19453</v>
      </c>
    </row>
    <row r="4416" spans="1:5" x14ac:dyDescent="0.25">
      <c r="A4416" t="s">
        <v>39299</v>
      </c>
      <c r="B4416" t="s">
        <v>34884</v>
      </c>
      <c r="C4416">
        <v>24</v>
      </c>
      <c r="D4416">
        <v>7</v>
      </c>
      <c r="E4416" t="s">
        <v>15359</v>
      </c>
    </row>
    <row r="4417" spans="1:5" x14ac:dyDescent="0.25">
      <c r="A4417" t="s">
        <v>39300</v>
      </c>
      <c r="B4417" t="s">
        <v>19869</v>
      </c>
      <c r="C4417">
        <v>12</v>
      </c>
      <c r="D4417">
        <v>73</v>
      </c>
      <c r="E4417" t="s">
        <v>18803</v>
      </c>
    </row>
    <row r="4418" spans="1:5" x14ac:dyDescent="0.25">
      <c r="A4418" t="s">
        <v>39301</v>
      </c>
      <c r="B4418" t="s">
        <v>34884</v>
      </c>
      <c r="C4418">
        <v>11</v>
      </c>
      <c r="D4418">
        <v>9</v>
      </c>
      <c r="E4418" t="s">
        <v>17739</v>
      </c>
    </row>
    <row r="4419" spans="1:5" x14ac:dyDescent="0.25">
      <c r="A4419" t="s">
        <v>39302</v>
      </c>
      <c r="B4419" t="s">
        <v>34890</v>
      </c>
      <c r="C4419">
        <v>47</v>
      </c>
      <c r="D4419">
        <v>3</v>
      </c>
      <c r="E4419" t="s">
        <v>19201</v>
      </c>
    </row>
    <row r="4420" spans="1:5" x14ac:dyDescent="0.25">
      <c r="A4420" t="s">
        <v>39303</v>
      </c>
      <c r="B4420" t="s">
        <v>34890</v>
      </c>
      <c r="C4420">
        <v>14</v>
      </c>
      <c r="D4420">
        <v>34</v>
      </c>
      <c r="E4420" t="s">
        <v>19258</v>
      </c>
    </row>
    <row r="4421" spans="1:5" x14ac:dyDescent="0.25">
      <c r="A4421" t="s">
        <v>39304</v>
      </c>
      <c r="B4421" t="s">
        <v>34890</v>
      </c>
      <c r="C4421">
        <v>16</v>
      </c>
      <c r="D4421">
        <v>42</v>
      </c>
      <c r="E4421" t="s">
        <v>16357</v>
      </c>
    </row>
    <row r="4422" spans="1:5" x14ac:dyDescent="0.25">
      <c r="A4422" t="s">
        <v>39305</v>
      </c>
      <c r="B4422" t="s">
        <v>19869</v>
      </c>
      <c r="C4422">
        <v>14</v>
      </c>
      <c r="D4422">
        <v>91</v>
      </c>
      <c r="E4422" t="s">
        <v>19505</v>
      </c>
    </row>
    <row r="4423" spans="1:5" x14ac:dyDescent="0.25">
      <c r="A4423" t="s">
        <v>39306</v>
      </c>
      <c r="B4423" t="s">
        <v>34890</v>
      </c>
      <c r="C4423">
        <v>2</v>
      </c>
      <c r="D4423">
        <v>41</v>
      </c>
      <c r="E4423" t="s">
        <v>19790</v>
      </c>
    </row>
    <row r="4424" spans="1:5" x14ac:dyDescent="0.25">
      <c r="A4424" t="s">
        <v>39307</v>
      </c>
      <c r="B4424" t="s">
        <v>34884</v>
      </c>
      <c r="C4424">
        <v>13</v>
      </c>
      <c r="D4424">
        <v>60</v>
      </c>
      <c r="E4424" t="s">
        <v>18695</v>
      </c>
    </row>
    <row r="4425" spans="1:5" x14ac:dyDescent="0.25">
      <c r="A4425" t="s">
        <v>39308</v>
      </c>
      <c r="B4425" t="s">
        <v>34884</v>
      </c>
      <c r="C4425">
        <v>20</v>
      </c>
      <c r="D4425">
        <v>9</v>
      </c>
      <c r="E4425" t="s">
        <v>15385</v>
      </c>
    </row>
    <row r="4426" spans="1:5" x14ac:dyDescent="0.25">
      <c r="A4426" t="s">
        <v>39309</v>
      </c>
      <c r="B4426" t="s">
        <v>19869</v>
      </c>
      <c r="C4426">
        <v>30</v>
      </c>
      <c r="D4426">
        <v>98</v>
      </c>
      <c r="E4426" t="s">
        <v>15507</v>
      </c>
    </row>
    <row r="4427" spans="1:5" x14ac:dyDescent="0.25">
      <c r="A4427" t="s">
        <v>39310</v>
      </c>
      <c r="B4427" t="s">
        <v>19869</v>
      </c>
      <c r="C4427">
        <v>48</v>
      </c>
      <c r="D4427">
        <v>2</v>
      </c>
      <c r="E4427" t="s">
        <v>15878</v>
      </c>
    </row>
    <row r="4428" spans="1:5" x14ac:dyDescent="0.25">
      <c r="A4428" t="s">
        <v>39311</v>
      </c>
      <c r="B4428" t="s">
        <v>34884</v>
      </c>
      <c r="C4428">
        <v>10</v>
      </c>
      <c r="D4428">
        <v>3</v>
      </c>
      <c r="E4428" t="s">
        <v>18529</v>
      </c>
    </row>
    <row r="4429" spans="1:5" x14ac:dyDescent="0.25">
      <c r="A4429" t="s">
        <v>39312</v>
      </c>
      <c r="B4429" t="s">
        <v>34884</v>
      </c>
      <c r="C4429">
        <v>17</v>
      </c>
      <c r="D4429">
        <v>17</v>
      </c>
      <c r="E4429" t="s">
        <v>17307</v>
      </c>
    </row>
    <row r="4430" spans="1:5" x14ac:dyDescent="0.25">
      <c r="A4430" t="s">
        <v>39313</v>
      </c>
      <c r="B4430" t="s">
        <v>34890</v>
      </c>
      <c r="C4430">
        <v>3</v>
      </c>
      <c r="D4430">
        <v>22</v>
      </c>
      <c r="E4430" t="s">
        <v>17520</v>
      </c>
    </row>
    <row r="4431" spans="1:5" x14ac:dyDescent="0.25">
      <c r="A4431" t="s">
        <v>39314</v>
      </c>
      <c r="B4431" t="s">
        <v>34890</v>
      </c>
      <c r="C4431">
        <v>36</v>
      </c>
      <c r="D4431">
        <v>100</v>
      </c>
      <c r="E4431" t="s">
        <v>19182</v>
      </c>
    </row>
    <row r="4432" spans="1:5" x14ac:dyDescent="0.25">
      <c r="A4432" t="s">
        <v>39315</v>
      </c>
      <c r="B4432" t="s">
        <v>34890</v>
      </c>
      <c r="C4432">
        <v>46</v>
      </c>
      <c r="D4432">
        <v>63</v>
      </c>
      <c r="E4432" t="s">
        <v>18633</v>
      </c>
    </row>
    <row r="4433" spans="1:5" x14ac:dyDescent="0.25">
      <c r="A4433" t="s">
        <v>39316</v>
      </c>
      <c r="B4433" t="s">
        <v>34890</v>
      </c>
      <c r="C4433">
        <v>7</v>
      </c>
      <c r="D4433">
        <v>43</v>
      </c>
      <c r="E4433" t="s">
        <v>15572</v>
      </c>
    </row>
    <row r="4434" spans="1:5" x14ac:dyDescent="0.25">
      <c r="A4434" t="s">
        <v>39317</v>
      </c>
      <c r="B4434" t="s">
        <v>34890</v>
      </c>
      <c r="C4434">
        <v>32</v>
      </c>
      <c r="D4434">
        <v>17</v>
      </c>
      <c r="E4434" t="s">
        <v>16429</v>
      </c>
    </row>
    <row r="4435" spans="1:5" x14ac:dyDescent="0.25">
      <c r="A4435" t="s">
        <v>39318</v>
      </c>
      <c r="B4435" t="s">
        <v>19869</v>
      </c>
      <c r="C4435">
        <v>29</v>
      </c>
      <c r="D4435">
        <v>33</v>
      </c>
      <c r="E4435" t="s">
        <v>17980</v>
      </c>
    </row>
    <row r="4436" spans="1:5" x14ac:dyDescent="0.25">
      <c r="A4436" t="s">
        <v>39319</v>
      </c>
      <c r="B4436" t="s">
        <v>34890</v>
      </c>
      <c r="C4436">
        <v>8</v>
      </c>
      <c r="D4436">
        <v>76</v>
      </c>
      <c r="E4436" t="s">
        <v>19406</v>
      </c>
    </row>
    <row r="4437" spans="1:5" x14ac:dyDescent="0.25">
      <c r="A4437" t="s">
        <v>39320</v>
      </c>
      <c r="B4437" t="s">
        <v>19869</v>
      </c>
      <c r="C4437">
        <v>33</v>
      </c>
      <c r="D4437">
        <v>43</v>
      </c>
      <c r="E4437" t="s">
        <v>18730</v>
      </c>
    </row>
    <row r="4438" spans="1:5" x14ac:dyDescent="0.25">
      <c r="A4438" t="s">
        <v>39321</v>
      </c>
      <c r="B4438" t="s">
        <v>19869</v>
      </c>
      <c r="C4438">
        <v>41</v>
      </c>
      <c r="D4438">
        <v>81</v>
      </c>
      <c r="E4438" t="s">
        <v>18541</v>
      </c>
    </row>
    <row r="4439" spans="1:5" x14ac:dyDescent="0.25">
      <c r="A4439" t="s">
        <v>39322</v>
      </c>
      <c r="B4439" t="s">
        <v>34884</v>
      </c>
      <c r="C4439">
        <v>26</v>
      </c>
      <c r="D4439">
        <v>3</v>
      </c>
      <c r="E4439" t="s">
        <v>17385</v>
      </c>
    </row>
    <row r="4440" spans="1:5" x14ac:dyDescent="0.25">
      <c r="A4440" t="s">
        <v>39323</v>
      </c>
      <c r="B4440" t="s">
        <v>19869</v>
      </c>
      <c r="C4440">
        <v>50</v>
      </c>
      <c r="D4440">
        <v>21</v>
      </c>
      <c r="E4440" t="s">
        <v>15492</v>
      </c>
    </row>
    <row r="4441" spans="1:5" x14ac:dyDescent="0.25">
      <c r="A4441" t="s">
        <v>39324</v>
      </c>
      <c r="B4441" t="s">
        <v>34884</v>
      </c>
      <c r="C4441">
        <v>20</v>
      </c>
      <c r="D4441">
        <v>22</v>
      </c>
      <c r="E4441" t="s">
        <v>16104</v>
      </c>
    </row>
    <row r="4442" spans="1:5" x14ac:dyDescent="0.25">
      <c r="A4442" t="s">
        <v>39325</v>
      </c>
      <c r="B4442" t="s">
        <v>34884</v>
      </c>
      <c r="C4442">
        <v>50</v>
      </c>
      <c r="D4442">
        <v>93</v>
      </c>
      <c r="E4442" t="s">
        <v>17133</v>
      </c>
    </row>
    <row r="4443" spans="1:5" x14ac:dyDescent="0.25">
      <c r="A4443" t="s">
        <v>39326</v>
      </c>
      <c r="B4443" t="s">
        <v>34890</v>
      </c>
      <c r="C4443">
        <v>46</v>
      </c>
      <c r="D4443">
        <v>9</v>
      </c>
      <c r="E4443" t="s">
        <v>17125</v>
      </c>
    </row>
    <row r="4444" spans="1:5" x14ac:dyDescent="0.25">
      <c r="A4444" t="s">
        <v>39327</v>
      </c>
      <c r="B4444" t="s">
        <v>34890</v>
      </c>
      <c r="C4444">
        <v>9</v>
      </c>
      <c r="D4444">
        <v>73</v>
      </c>
      <c r="E4444" t="s">
        <v>17068</v>
      </c>
    </row>
    <row r="4445" spans="1:5" x14ac:dyDescent="0.25">
      <c r="A4445" t="s">
        <v>39328</v>
      </c>
      <c r="B4445" t="s">
        <v>34890</v>
      </c>
      <c r="C4445">
        <v>14</v>
      </c>
      <c r="D4445">
        <v>24</v>
      </c>
      <c r="E4445" t="s">
        <v>15375</v>
      </c>
    </row>
    <row r="4446" spans="1:5" x14ac:dyDescent="0.25">
      <c r="A4446" t="s">
        <v>39329</v>
      </c>
      <c r="B4446" t="s">
        <v>34890</v>
      </c>
      <c r="C4446">
        <v>1</v>
      </c>
      <c r="D4446">
        <v>21</v>
      </c>
      <c r="E4446" t="s">
        <v>14876</v>
      </c>
    </row>
    <row r="4447" spans="1:5" x14ac:dyDescent="0.25">
      <c r="A4447" t="s">
        <v>39330</v>
      </c>
      <c r="B4447" t="s">
        <v>34884</v>
      </c>
      <c r="C4447">
        <v>4</v>
      </c>
      <c r="D4447">
        <v>53</v>
      </c>
      <c r="E4447" t="s">
        <v>16749</v>
      </c>
    </row>
    <row r="4448" spans="1:5" x14ac:dyDescent="0.25">
      <c r="A4448" t="s">
        <v>39331</v>
      </c>
      <c r="B4448" t="s">
        <v>34890</v>
      </c>
      <c r="C4448">
        <v>2</v>
      </c>
      <c r="D4448">
        <v>94</v>
      </c>
      <c r="E4448" t="s">
        <v>15366</v>
      </c>
    </row>
    <row r="4449" spans="1:5" x14ac:dyDescent="0.25">
      <c r="A4449" t="s">
        <v>39332</v>
      </c>
      <c r="B4449" t="s">
        <v>19869</v>
      </c>
      <c r="C4449">
        <v>44</v>
      </c>
      <c r="D4449">
        <v>84</v>
      </c>
      <c r="E4449" t="s">
        <v>18582</v>
      </c>
    </row>
    <row r="4450" spans="1:5" x14ac:dyDescent="0.25">
      <c r="A4450" t="s">
        <v>39333</v>
      </c>
      <c r="B4450" t="s">
        <v>34884</v>
      </c>
      <c r="C4450">
        <v>26</v>
      </c>
      <c r="D4450">
        <v>15</v>
      </c>
      <c r="E4450" t="s">
        <v>15435</v>
      </c>
    </row>
    <row r="4451" spans="1:5" x14ac:dyDescent="0.25">
      <c r="A4451" t="s">
        <v>39334</v>
      </c>
      <c r="B4451" t="s">
        <v>19869</v>
      </c>
      <c r="C4451">
        <v>16</v>
      </c>
      <c r="D4451">
        <v>53</v>
      </c>
      <c r="E4451" t="s">
        <v>19815</v>
      </c>
    </row>
    <row r="4452" spans="1:5" x14ac:dyDescent="0.25">
      <c r="A4452" t="s">
        <v>39335</v>
      </c>
      <c r="B4452" t="s">
        <v>34884</v>
      </c>
      <c r="C4452">
        <v>16</v>
      </c>
      <c r="D4452">
        <v>31</v>
      </c>
      <c r="E4452" t="s">
        <v>15281</v>
      </c>
    </row>
    <row r="4453" spans="1:5" x14ac:dyDescent="0.25">
      <c r="A4453" t="s">
        <v>39336</v>
      </c>
      <c r="B4453" t="s">
        <v>34884</v>
      </c>
      <c r="C4453">
        <v>14</v>
      </c>
      <c r="D4453">
        <v>25</v>
      </c>
      <c r="E4453" t="s">
        <v>15333</v>
      </c>
    </row>
    <row r="4454" spans="1:5" x14ac:dyDescent="0.25">
      <c r="A4454" t="s">
        <v>39337</v>
      </c>
      <c r="B4454" t="s">
        <v>19869</v>
      </c>
      <c r="C4454">
        <v>27</v>
      </c>
      <c r="D4454">
        <v>68</v>
      </c>
      <c r="E4454" t="s">
        <v>15463</v>
      </c>
    </row>
    <row r="4455" spans="1:5" x14ac:dyDescent="0.25">
      <c r="A4455" t="s">
        <v>39338</v>
      </c>
      <c r="B4455" t="s">
        <v>34890</v>
      </c>
      <c r="C4455">
        <v>32</v>
      </c>
      <c r="D4455">
        <v>45</v>
      </c>
      <c r="E4455" t="s">
        <v>15668</v>
      </c>
    </row>
    <row r="4456" spans="1:5" x14ac:dyDescent="0.25">
      <c r="A4456" t="s">
        <v>39339</v>
      </c>
      <c r="B4456" t="s">
        <v>19869</v>
      </c>
      <c r="C4456">
        <v>31</v>
      </c>
      <c r="D4456">
        <v>46</v>
      </c>
      <c r="E4456" t="s">
        <v>17047</v>
      </c>
    </row>
    <row r="4457" spans="1:5" x14ac:dyDescent="0.25">
      <c r="A4457" t="s">
        <v>39340</v>
      </c>
      <c r="B4457" t="s">
        <v>19869</v>
      </c>
      <c r="C4457">
        <v>22</v>
      </c>
      <c r="D4457">
        <v>90</v>
      </c>
      <c r="E4457" t="s">
        <v>18656</v>
      </c>
    </row>
    <row r="4458" spans="1:5" x14ac:dyDescent="0.25">
      <c r="A4458" t="s">
        <v>39341</v>
      </c>
      <c r="B4458" t="s">
        <v>19869</v>
      </c>
      <c r="C4458">
        <v>6</v>
      </c>
      <c r="D4458">
        <v>14</v>
      </c>
      <c r="E4458" t="s">
        <v>17705</v>
      </c>
    </row>
    <row r="4459" spans="1:5" x14ac:dyDescent="0.25">
      <c r="A4459" t="s">
        <v>39342</v>
      </c>
      <c r="B4459" t="s">
        <v>19869</v>
      </c>
      <c r="C4459">
        <v>48</v>
      </c>
      <c r="D4459">
        <v>30</v>
      </c>
      <c r="E4459" t="s">
        <v>15208</v>
      </c>
    </row>
    <row r="4460" spans="1:5" x14ac:dyDescent="0.25">
      <c r="A4460" t="s">
        <v>39343</v>
      </c>
      <c r="B4460" t="s">
        <v>19869</v>
      </c>
      <c r="C4460">
        <v>18</v>
      </c>
      <c r="D4460">
        <v>37</v>
      </c>
      <c r="E4460" t="s">
        <v>16927</v>
      </c>
    </row>
    <row r="4461" spans="1:5" x14ac:dyDescent="0.25">
      <c r="A4461" t="s">
        <v>39344</v>
      </c>
      <c r="B4461" t="s">
        <v>34890</v>
      </c>
      <c r="C4461">
        <v>42</v>
      </c>
      <c r="D4461">
        <v>31</v>
      </c>
      <c r="E4461" t="s">
        <v>18928</v>
      </c>
    </row>
    <row r="4462" spans="1:5" x14ac:dyDescent="0.25">
      <c r="A4462" t="s">
        <v>39345</v>
      </c>
      <c r="B4462" t="s">
        <v>19869</v>
      </c>
      <c r="C4462">
        <v>20</v>
      </c>
      <c r="D4462">
        <v>86</v>
      </c>
      <c r="E4462" t="s">
        <v>14967</v>
      </c>
    </row>
    <row r="4463" spans="1:5" x14ac:dyDescent="0.25">
      <c r="A4463" t="s">
        <v>39346</v>
      </c>
      <c r="B4463" t="s">
        <v>34884</v>
      </c>
      <c r="C4463">
        <v>28</v>
      </c>
      <c r="D4463">
        <v>100</v>
      </c>
      <c r="E4463" t="s">
        <v>18497</v>
      </c>
    </row>
    <row r="4464" spans="1:5" x14ac:dyDescent="0.25">
      <c r="A4464" t="s">
        <v>39347</v>
      </c>
      <c r="B4464" t="s">
        <v>19869</v>
      </c>
      <c r="C4464">
        <v>29</v>
      </c>
      <c r="D4464">
        <v>73</v>
      </c>
      <c r="E4464" t="s">
        <v>16697</v>
      </c>
    </row>
    <row r="4465" spans="1:5" x14ac:dyDescent="0.25">
      <c r="A4465" t="s">
        <v>39348</v>
      </c>
      <c r="B4465" t="s">
        <v>34884</v>
      </c>
      <c r="C4465">
        <v>15</v>
      </c>
      <c r="D4465">
        <v>87</v>
      </c>
      <c r="E4465" t="s">
        <v>17925</v>
      </c>
    </row>
    <row r="4466" spans="1:5" x14ac:dyDescent="0.25">
      <c r="A4466" t="s">
        <v>39349</v>
      </c>
      <c r="B4466" t="s">
        <v>34890</v>
      </c>
      <c r="C4466">
        <v>13</v>
      </c>
      <c r="D4466">
        <v>83</v>
      </c>
      <c r="E4466" t="s">
        <v>18872</v>
      </c>
    </row>
    <row r="4467" spans="1:5" x14ac:dyDescent="0.25">
      <c r="A4467" t="s">
        <v>39350</v>
      </c>
      <c r="B4467" t="s">
        <v>19869</v>
      </c>
      <c r="C4467">
        <v>0</v>
      </c>
      <c r="D4467">
        <v>41</v>
      </c>
      <c r="E4467" t="s">
        <v>15498</v>
      </c>
    </row>
    <row r="4468" spans="1:5" x14ac:dyDescent="0.25">
      <c r="A4468" t="s">
        <v>39351</v>
      </c>
      <c r="B4468" t="s">
        <v>34884</v>
      </c>
      <c r="C4468">
        <v>38</v>
      </c>
      <c r="D4468">
        <v>87</v>
      </c>
      <c r="E4468" t="s">
        <v>15757</v>
      </c>
    </row>
    <row r="4469" spans="1:5" x14ac:dyDescent="0.25">
      <c r="A4469" t="s">
        <v>39352</v>
      </c>
      <c r="B4469" t="s">
        <v>19869</v>
      </c>
      <c r="C4469">
        <v>49</v>
      </c>
      <c r="D4469">
        <v>84</v>
      </c>
      <c r="E4469" t="s">
        <v>14987</v>
      </c>
    </row>
    <row r="4470" spans="1:5" x14ac:dyDescent="0.25">
      <c r="A4470" t="s">
        <v>39353</v>
      </c>
      <c r="B4470" t="s">
        <v>34884</v>
      </c>
      <c r="C4470">
        <v>33</v>
      </c>
      <c r="D4470">
        <v>34</v>
      </c>
      <c r="E4470" t="s">
        <v>15649</v>
      </c>
    </row>
    <row r="4471" spans="1:5" x14ac:dyDescent="0.25">
      <c r="A4471" t="s">
        <v>39354</v>
      </c>
      <c r="B4471" t="s">
        <v>34884</v>
      </c>
      <c r="C4471">
        <v>12</v>
      </c>
      <c r="D4471">
        <v>78</v>
      </c>
      <c r="E4471" t="s">
        <v>18231</v>
      </c>
    </row>
    <row r="4472" spans="1:5" x14ac:dyDescent="0.25">
      <c r="A4472" t="s">
        <v>39355</v>
      </c>
      <c r="B4472" t="s">
        <v>19869</v>
      </c>
      <c r="C4472">
        <v>45</v>
      </c>
      <c r="D4472">
        <v>7</v>
      </c>
      <c r="E4472" t="s">
        <v>16742</v>
      </c>
    </row>
    <row r="4473" spans="1:5" x14ac:dyDescent="0.25">
      <c r="A4473" t="s">
        <v>39356</v>
      </c>
      <c r="B4473" t="s">
        <v>34890</v>
      </c>
      <c r="C4473">
        <v>41</v>
      </c>
      <c r="D4473">
        <v>68</v>
      </c>
      <c r="E4473" t="s">
        <v>18951</v>
      </c>
    </row>
    <row r="4474" spans="1:5" x14ac:dyDescent="0.25">
      <c r="A4474" t="s">
        <v>39357</v>
      </c>
      <c r="B4474" t="s">
        <v>19869</v>
      </c>
      <c r="C4474">
        <v>7</v>
      </c>
      <c r="D4474">
        <v>52</v>
      </c>
      <c r="E4474" t="s">
        <v>15548</v>
      </c>
    </row>
    <row r="4475" spans="1:5" x14ac:dyDescent="0.25">
      <c r="A4475" t="s">
        <v>39358</v>
      </c>
      <c r="B4475" t="s">
        <v>34890</v>
      </c>
      <c r="C4475">
        <v>30</v>
      </c>
      <c r="D4475">
        <v>22</v>
      </c>
      <c r="E4475" t="s">
        <v>17672</v>
      </c>
    </row>
    <row r="4476" spans="1:5" x14ac:dyDescent="0.25">
      <c r="A4476" t="s">
        <v>39359</v>
      </c>
      <c r="B4476" t="s">
        <v>19869</v>
      </c>
      <c r="C4476">
        <v>7</v>
      </c>
      <c r="D4476">
        <v>62</v>
      </c>
      <c r="E4476" t="s">
        <v>17107</v>
      </c>
    </row>
    <row r="4477" spans="1:5" x14ac:dyDescent="0.25">
      <c r="A4477" t="s">
        <v>39360</v>
      </c>
      <c r="B4477" t="s">
        <v>34884</v>
      </c>
      <c r="C4477">
        <v>23</v>
      </c>
      <c r="D4477">
        <v>12</v>
      </c>
      <c r="E4477" t="s">
        <v>14964</v>
      </c>
    </row>
    <row r="4478" spans="1:5" x14ac:dyDescent="0.25">
      <c r="A4478" t="s">
        <v>39361</v>
      </c>
      <c r="B4478" t="s">
        <v>19869</v>
      </c>
      <c r="C4478">
        <v>20</v>
      </c>
      <c r="D4478">
        <v>52</v>
      </c>
      <c r="E4478" t="s">
        <v>18575</v>
      </c>
    </row>
    <row r="4479" spans="1:5" x14ac:dyDescent="0.25">
      <c r="A4479" t="s">
        <v>39362</v>
      </c>
      <c r="B4479" t="s">
        <v>19869</v>
      </c>
      <c r="C4479">
        <v>17</v>
      </c>
      <c r="D4479">
        <v>78</v>
      </c>
      <c r="E4479" t="s">
        <v>17141</v>
      </c>
    </row>
    <row r="4480" spans="1:5" x14ac:dyDescent="0.25">
      <c r="A4480" t="s">
        <v>39363</v>
      </c>
      <c r="B4480" t="s">
        <v>34890</v>
      </c>
      <c r="C4480">
        <v>34</v>
      </c>
      <c r="D4480">
        <v>10</v>
      </c>
      <c r="E4480" t="s">
        <v>17373</v>
      </c>
    </row>
    <row r="4481" spans="1:5" x14ac:dyDescent="0.25">
      <c r="A4481" t="s">
        <v>39364</v>
      </c>
      <c r="B4481" t="s">
        <v>34884</v>
      </c>
      <c r="C4481">
        <v>44</v>
      </c>
      <c r="D4481">
        <v>22</v>
      </c>
      <c r="E4481" t="s">
        <v>19697</v>
      </c>
    </row>
    <row r="4482" spans="1:5" x14ac:dyDescent="0.25">
      <c r="A4482" t="s">
        <v>39365</v>
      </c>
      <c r="B4482" t="s">
        <v>19869</v>
      </c>
      <c r="C4482">
        <v>11</v>
      </c>
      <c r="D4482">
        <v>30</v>
      </c>
      <c r="E4482" t="s">
        <v>18080</v>
      </c>
    </row>
    <row r="4483" spans="1:5" x14ac:dyDescent="0.25">
      <c r="A4483" t="s">
        <v>39366</v>
      </c>
      <c r="B4483" t="s">
        <v>34884</v>
      </c>
      <c r="C4483">
        <v>38</v>
      </c>
      <c r="D4483">
        <v>83</v>
      </c>
      <c r="E4483" t="s">
        <v>16663</v>
      </c>
    </row>
    <row r="4484" spans="1:5" x14ac:dyDescent="0.25">
      <c r="A4484" t="s">
        <v>39367</v>
      </c>
      <c r="B4484" t="s">
        <v>19869</v>
      </c>
      <c r="C4484">
        <v>48</v>
      </c>
      <c r="D4484">
        <v>25</v>
      </c>
      <c r="E4484" t="s">
        <v>17550</v>
      </c>
    </row>
    <row r="4485" spans="1:5" x14ac:dyDescent="0.25">
      <c r="A4485" t="s">
        <v>39368</v>
      </c>
      <c r="B4485" t="s">
        <v>34890</v>
      </c>
      <c r="C4485">
        <v>34</v>
      </c>
      <c r="D4485">
        <v>60</v>
      </c>
      <c r="E4485" t="s">
        <v>19184</v>
      </c>
    </row>
    <row r="4486" spans="1:5" x14ac:dyDescent="0.25">
      <c r="A4486" t="s">
        <v>39369</v>
      </c>
      <c r="B4486" t="s">
        <v>34884</v>
      </c>
      <c r="C4486">
        <v>39</v>
      </c>
      <c r="D4486">
        <v>7</v>
      </c>
      <c r="E4486" t="s">
        <v>19385</v>
      </c>
    </row>
    <row r="4487" spans="1:5" x14ac:dyDescent="0.25">
      <c r="A4487" t="s">
        <v>39370</v>
      </c>
      <c r="B4487" t="s">
        <v>34890</v>
      </c>
      <c r="C4487">
        <v>29</v>
      </c>
      <c r="D4487">
        <v>43</v>
      </c>
      <c r="E4487" t="s">
        <v>18458</v>
      </c>
    </row>
    <row r="4488" spans="1:5" x14ac:dyDescent="0.25">
      <c r="A4488" t="s">
        <v>39371</v>
      </c>
      <c r="B4488" t="s">
        <v>19869</v>
      </c>
      <c r="C4488">
        <v>3</v>
      </c>
      <c r="D4488">
        <v>85</v>
      </c>
      <c r="E4488" t="s">
        <v>14980</v>
      </c>
    </row>
    <row r="4489" spans="1:5" x14ac:dyDescent="0.25">
      <c r="A4489" t="s">
        <v>39372</v>
      </c>
      <c r="B4489" t="s">
        <v>34890</v>
      </c>
      <c r="C4489">
        <v>36</v>
      </c>
      <c r="D4489">
        <v>76</v>
      </c>
      <c r="E4489" t="s">
        <v>18842</v>
      </c>
    </row>
    <row r="4490" spans="1:5" x14ac:dyDescent="0.25">
      <c r="A4490" t="s">
        <v>39373</v>
      </c>
      <c r="B4490" t="s">
        <v>34884</v>
      </c>
      <c r="C4490">
        <v>30</v>
      </c>
      <c r="D4490">
        <v>82</v>
      </c>
      <c r="E4490" t="s">
        <v>17881</v>
      </c>
    </row>
    <row r="4491" spans="1:5" x14ac:dyDescent="0.25">
      <c r="A4491" t="s">
        <v>39374</v>
      </c>
      <c r="B4491" t="s">
        <v>19869</v>
      </c>
      <c r="C4491">
        <v>28</v>
      </c>
      <c r="D4491">
        <v>97</v>
      </c>
      <c r="E4491" t="s">
        <v>18317</v>
      </c>
    </row>
    <row r="4492" spans="1:5" x14ac:dyDescent="0.25">
      <c r="A4492" t="s">
        <v>39375</v>
      </c>
      <c r="B4492" t="s">
        <v>34890</v>
      </c>
      <c r="C4492">
        <v>34</v>
      </c>
      <c r="D4492">
        <v>95</v>
      </c>
      <c r="E4492" t="s">
        <v>15809</v>
      </c>
    </row>
    <row r="4493" spans="1:5" x14ac:dyDescent="0.25">
      <c r="A4493" t="s">
        <v>39376</v>
      </c>
      <c r="B4493" t="s">
        <v>34890</v>
      </c>
      <c r="C4493">
        <v>6</v>
      </c>
      <c r="D4493">
        <v>46</v>
      </c>
      <c r="E4493" t="s">
        <v>17604</v>
      </c>
    </row>
    <row r="4494" spans="1:5" x14ac:dyDescent="0.25">
      <c r="A4494" t="s">
        <v>39377</v>
      </c>
      <c r="B4494" t="s">
        <v>34884</v>
      </c>
      <c r="C4494">
        <v>23</v>
      </c>
      <c r="D4494">
        <v>84</v>
      </c>
      <c r="E4494" t="s">
        <v>15925</v>
      </c>
    </row>
    <row r="4495" spans="1:5" x14ac:dyDescent="0.25">
      <c r="A4495" t="s">
        <v>39378</v>
      </c>
      <c r="B4495" t="s">
        <v>19869</v>
      </c>
      <c r="C4495">
        <v>32</v>
      </c>
      <c r="D4495">
        <v>91</v>
      </c>
      <c r="E4495" t="s">
        <v>16662</v>
      </c>
    </row>
    <row r="4496" spans="1:5" x14ac:dyDescent="0.25">
      <c r="A4496" t="s">
        <v>39379</v>
      </c>
      <c r="B4496" t="s">
        <v>34884</v>
      </c>
      <c r="C4496">
        <v>43</v>
      </c>
      <c r="D4496">
        <v>64</v>
      </c>
      <c r="E4496" t="s">
        <v>17578</v>
      </c>
    </row>
    <row r="4497" spans="1:5" x14ac:dyDescent="0.25">
      <c r="A4497" t="s">
        <v>39380</v>
      </c>
      <c r="B4497" t="s">
        <v>19869</v>
      </c>
      <c r="C4497">
        <v>26</v>
      </c>
      <c r="D4497">
        <v>51</v>
      </c>
      <c r="E4497" t="s">
        <v>19369</v>
      </c>
    </row>
    <row r="4498" spans="1:5" x14ac:dyDescent="0.25">
      <c r="A4498" t="s">
        <v>39381</v>
      </c>
      <c r="B4498" t="s">
        <v>34890</v>
      </c>
      <c r="C4498">
        <v>49</v>
      </c>
      <c r="D4498">
        <v>70</v>
      </c>
      <c r="E4498" t="s">
        <v>19463</v>
      </c>
    </row>
    <row r="4499" spans="1:5" x14ac:dyDescent="0.25">
      <c r="A4499" t="s">
        <v>39382</v>
      </c>
      <c r="B4499" t="s">
        <v>34890</v>
      </c>
      <c r="C4499">
        <v>47</v>
      </c>
      <c r="D4499">
        <v>52</v>
      </c>
      <c r="E4499" t="s">
        <v>16806</v>
      </c>
    </row>
    <row r="4500" spans="1:5" x14ac:dyDescent="0.25">
      <c r="A4500" t="s">
        <v>39383</v>
      </c>
      <c r="B4500" t="s">
        <v>34890</v>
      </c>
      <c r="C4500">
        <v>19</v>
      </c>
      <c r="D4500">
        <v>62</v>
      </c>
      <c r="E4500" t="s">
        <v>18348</v>
      </c>
    </row>
    <row r="4501" spans="1:5" x14ac:dyDescent="0.25">
      <c r="A4501" t="s">
        <v>39384</v>
      </c>
      <c r="B4501" t="s">
        <v>34890</v>
      </c>
      <c r="C4501">
        <v>46</v>
      </c>
      <c r="D4501">
        <v>63</v>
      </c>
      <c r="E4501" t="s">
        <v>17591</v>
      </c>
    </row>
    <row r="4502" spans="1:5" x14ac:dyDescent="0.25">
      <c r="A4502" t="s">
        <v>39385</v>
      </c>
      <c r="B4502" t="s">
        <v>19869</v>
      </c>
      <c r="C4502">
        <v>23</v>
      </c>
      <c r="D4502">
        <v>93</v>
      </c>
      <c r="E4502" t="s">
        <v>15089</v>
      </c>
    </row>
    <row r="4503" spans="1:5" x14ac:dyDescent="0.25">
      <c r="A4503" t="s">
        <v>39386</v>
      </c>
      <c r="B4503" t="s">
        <v>34884</v>
      </c>
      <c r="C4503">
        <v>29</v>
      </c>
      <c r="D4503">
        <v>96</v>
      </c>
      <c r="E4503" t="s">
        <v>16863</v>
      </c>
    </row>
    <row r="4504" spans="1:5" x14ac:dyDescent="0.25">
      <c r="A4504" t="s">
        <v>39387</v>
      </c>
      <c r="B4504" t="s">
        <v>19869</v>
      </c>
      <c r="C4504">
        <v>21</v>
      </c>
      <c r="D4504">
        <v>86</v>
      </c>
      <c r="E4504" t="s">
        <v>16970</v>
      </c>
    </row>
    <row r="4505" spans="1:5" x14ac:dyDescent="0.25">
      <c r="A4505" t="s">
        <v>39388</v>
      </c>
      <c r="B4505" t="s">
        <v>34884</v>
      </c>
      <c r="C4505">
        <v>41</v>
      </c>
      <c r="D4505">
        <v>50</v>
      </c>
      <c r="E4505" t="s">
        <v>16212</v>
      </c>
    </row>
    <row r="4506" spans="1:5" x14ac:dyDescent="0.25">
      <c r="A4506" t="s">
        <v>39389</v>
      </c>
      <c r="B4506" t="s">
        <v>19869</v>
      </c>
      <c r="C4506">
        <v>11</v>
      </c>
      <c r="D4506">
        <v>29</v>
      </c>
      <c r="E4506" t="s">
        <v>16353</v>
      </c>
    </row>
    <row r="4507" spans="1:5" x14ac:dyDescent="0.25">
      <c r="A4507" t="s">
        <v>39390</v>
      </c>
      <c r="B4507" t="s">
        <v>19869</v>
      </c>
      <c r="C4507">
        <v>11</v>
      </c>
      <c r="D4507">
        <v>53</v>
      </c>
      <c r="E4507" t="s">
        <v>18461</v>
      </c>
    </row>
    <row r="4508" spans="1:5" x14ac:dyDescent="0.25">
      <c r="A4508" t="s">
        <v>39391</v>
      </c>
      <c r="B4508" t="s">
        <v>19869</v>
      </c>
      <c r="C4508">
        <v>49</v>
      </c>
      <c r="D4508">
        <v>73</v>
      </c>
      <c r="E4508" t="s">
        <v>17037</v>
      </c>
    </row>
    <row r="4509" spans="1:5" x14ac:dyDescent="0.25">
      <c r="A4509" t="s">
        <v>39392</v>
      </c>
      <c r="B4509" t="s">
        <v>34890</v>
      </c>
      <c r="C4509">
        <v>12</v>
      </c>
      <c r="D4509">
        <v>26</v>
      </c>
      <c r="E4509" t="s">
        <v>19446</v>
      </c>
    </row>
    <row r="4510" spans="1:5" x14ac:dyDescent="0.25">
      <c r="A4510" t="s">
        <v>39393</v>
      </c>
      <c r="B4510" t="s">
        <v>34890</v>
      </c>
      <c r="C4510">
        <v>19</v>
      </c>
      <c r="D4510">
        <v>38</v>
      </c>
      <c r="E4510" t="s">
        <v>16315</v>
      </c>
    </row>
    <row r="4511" spans="1:5" x14ac:dyDescent="0.25">
      <c r="A4511" t="s">
        <v>39394</v>
      </c>
      <c r="B4511" t="s">
        <v>34890</v>
      </c>
      <c r="C4511">
        <v>14</v>
      </c>
      <c r="D4511">
        <v>66</v>
      </c>
      <c r="E4511" t="s">
        <v>18725</v>
      </c>
    </row>
    <row r="4512" spans="1:5" x14ac:dyDescent="0.25">
      <c r="A4512" t="s">
        <v>39395</v>
      </c>
      <c r="B4512" t="s">
        <v>34890</v>
      </c>
      <c r="C4512">
        <v>0</v>
      </c>
      <c r="D4512">
        <v>97</v>
      </c>
      <c r="E4512" t="s">
        <v>17330</v>
      </c>
    </row>
    <row r="4513" spans="1:5" x14ac:dyDescent="0.25">
      <c r="A4513" t="s">
        <v>39396</v>
      </c>
      <c r="B4513" t="s">
        <v>34890</v>
      </c>
      <c r="C4513">
        <v>28</v>
      </c>
      <c r="D4513">
        <v>95</v>
      </c>
      <c r="E4513" t="s">
        <v>19033</v>
      </c>
    </row>
    <row r="4514" spans="1:5" x14ac:dyDescent="0.25">
      <c r="A4514" t="s">
        <v>39397</v>
      </c>
      <c r="B4514" t="s">
        <v>19869</v>
      </c>
      <c r="C4514">
        <v>36</v>
      </c>
      <c r="D4514">
        <v>100</v>
      </c>
      <c r="E4514" t="s">
        <v>16207</v>
      </c>
    </row>
    <row r="4515" spans="1:5" x14ac:dyDescent="0.25">
      <c r="A4515" t="s">
        <v>39398</v>
      </c>
      <c r="B4515" t="s">
        <v>34890</v>
      </c>
      <c r="C4515">
        <v>14</v>
      </c>
      <c r="D4515">
        <v>25</v>
      </c>
      <c r="E4515" t="s">
        <v>19110</v>
      </c>
    </row>
    <row r="4516" spans="1:5" x14ac:dyDescent="0.25">
      <c r="A4516" t="s">
        <v>39399</v>
      </c>
      <c r="B4516" t="s">
        <v>19869</v>
      </c>
      <c r="C4516">
        <v>23</v>
      </c>
      <c r="D4516">
        <v>36</v>
      </c>
      <c r="E4516" t="s">
        <v>19047</v>
      </c>
    </row>
    <row r="4517" spans="1:5" x14ac:dyDescent="0.25">
      <c r="A4517" t="s">
        <v>39400</v>
      </c>
      <c r="B4517" t="s">
        <v>19869</v>
      </c>
      <c r="C4517">
        <v>27</v>
      </c>
      <c r="D4517">
        <v>27</v>
      </c>
      <c r="E4517" t="s">
        <v>15741</v>
      </c>
    </row>
    <row r="4518" spans="1:5" x14ac:dyDescent="0.25">
      <c r="A4518" t="s">
        <v>39401</v>
      </c>
      <c r="B4518" t="s">
        <v>34890</v>
      </c>
      <c r="C4518">
        <v>44</v>
      </c>
      <c r="D4518">
        <v>100</v>
      </c>
      <c r="E4518" t="s">
        <v>17717</v>
      </c>
    </row>
    <row r="4519" spans="1:5" x14ac:dyDescent="0.25">
      <c r="A4519" t="s">
        <v>39402</v>
      </c>
      <c r="B4519" t="s">
        <v>34890</v>
      </c>
      <c r="C4519">
        <v>24</v>
      </c>
      <c r="D4519">
        <v>67</v>
      </c>
      <c r="E4519" t="s">
        <v>17069</v>
      </c>
    </row>
    <row r="4520" spans="1:5" x14ac:dyDescent="0.25">
      <c r="A4520" t="s">
        <v>39403</v>
      </c>
      <c r="B4520" t="s">
        <v>34884</v>
      </c>
      <c r="C4520">
        <v>12</v>
      </c>
      <c r="D4520">
        <v>72</v>
      </c>
      <c r="E4520" t="s">
        <v>17757</v>
      </c>
    </row>
    <row r="4521" spans="1:5" x14ac:dyDescent="0.25">
      <c r="A4521" t="s">
        <v>39404</v>
      </c>
      <c r="B4521" t="s">
        <v>19869</v>
      </c>
      <c r="C4521">
        <v>28</v>
      </c>
      <c r="D4521">
        <v>36</v>
      </c>
      <c r="E4521" t="s">
        <v>18727</v>
      </c>
    </row>
    <row r="4522" spans="1:5" x14ac:dyDescent="0.25">
      <c r="A4522" t="s">
        <v>39405</v>
      </c>
      <c r="B4522" t="s">
        <v>34890</v>
      </c>
      <c r="C4522">
        <v>39</v>
      </c>
      <c r="D4522">
        <v>16</v>
      </c>
      <c r="E4522" t="s">
        <v>18345</v>
      </c>
    </row>
    <row r="4523" spans="1:5" x14ac:dyDescent="0.25">
      <c r="A4523" t="s">
        <v>39406</v>
      </c>
      <c r="B4523" t="s">
        <v>34884</v>
      </c>
      <c r="C4523">
        <v>26</v>
      </c>
      <c r="D4523">
        <v>38</v>
      </c>
      <c r="E4523" t="s">
        <v>16942</v>
      </c>
    </row>
    <row r="4524" spans="1:5" x14ac:dyDescent="0.25">
      <c r="A4524" t="s">
        <v>39407</v>
      </c>
      <c r="B4524" t="s">
        <v>19869</v>
      </c>
      <c r="C4524">
        <v>47</v>
      </c>
      <c r="D4524">
        <v>84</v>
      </c>
      <c r="E4524" t="s">
        <v>16170</v>
      </c>
    </row>
    <row r="4525" spans="1:5" x14ac:dyDescent="0.25">
      <c r="A4525" t="s">
        <v>39408</v>
      </c>
      <c r="B4525" t="s">
        <v>19869</v>
      </c>
      <c r="C4525">
        <v>32</v>
      </c>
      <c r="D4525">
        <v>78</v>
      </c>
      <c r="E4525" t="s">
        <v>15063</v>
      </c>
    </row>
    <row r="4526" spans="1:5" x14ac:dyDescent="0.25">
      <c r="A4526" t="s">
        <v>39409</v>
      </c>
      <c r="B4526" t="s">
        <v>34884</v>
      </c>
      <c r="C4526">
        <v>28</v>
      </c>
      <c r="D4526">
        <v>10</v>
      </c>
      <c r="E4526" t="s">
        <v>19582</v>
      </c>
    </row>
    <row r="4527" spans="1:5" x14ac:dyDescent="0.25">
      <c r="A4527" t="s">
        <v>39410</v>
      </c>
      <c r="B4527" t="s">
        <v>34884</v>
      </c>
      <c r="C4527">
        <v>17</v>
      </c>
      <c r="D4527">
        <v>100</v>
      </c>
      <c r="E4527" t="s">
        <v>15426</v>
      </c>
    </row>
    <row r="4528" spans="1:5" x14ac:dyDescent="0.25">
      <c r="A4528" t="s">
        <v>39411</v>
      </c>
      <c r="B4528" t="s">
        <v>34890</v>
      </c>
      <c r="C4528">
        <v>0</v>
      </c>
      <c r="D4528">
        <v>43</v>
      </c>
      <c r="E4528" t="s">
        <v>18277</v>
      </c>
    </row>
    <row r="4529" spans="1:5" x14ac:dyDescent="0.25">
      <c r="A4529" t="s">
        <v>39412</v>
      </c>
      <c r="B4529" t="s">
        <v>34890</v>
      </c>
      <c r="C4529">
        <v>24</v>
      </c>
      <c r="D4529">
        <v>66</v>
      </c>
      <c r="E4529" t="s">
        <v>18432</v>
      </c>
    </row>
    <row r="4530" spans="1:5" x14ac:dyDescent="0.25">
      <c r="A4530" t="s">
        <v>39413</v>
      </c>
      <c r="B4530" t="s">
        <v>34884</v>
      </c>
      <c r="C4530">
        <v>24</v>
      </c>
      <c r="D4530">
        <v>22</v>
      </c>
      <c r="E4530" t="s">
        <v>19253</v>
      </c>
    </row>
    <row r="4531" spans="1:5" x14ac:dyDescent="0.25">
      <c r="A4531" t="s">
        <v>39414</v>
      </c>
      <c r="B4531" t="s">
        <v>34890</v>
      </c>
      <c r="C4531">
        <v>5</v>
      </c>
      <c r="D4531">
        <v>51</v>
      </c>
      <c r="E4531" t="s">
        <v>17967</v>
      </c>
    </row>
    <row r="4532" spans="1:5" x14ac:dyDescent="0.25">
      <c r="A4532" t="s">
        <v>39415</v>
      </c>
      <c r="B4532" t="s">
        <v>19869</v>
      </c>
      <c r="C4532">
        <v>36</v>
      </c>
      <c r="D4532">
        <v>62</v>
      </c>
      <c r="E4532" t="s">
        <v>16305</v>
      </c>
    </row>
    <row r="4533" spans="1:5" x14ac:dyDescent="0.25">
      <c r="A4533" t="s">
        <v>39416</v>
      </c>
      <c r="B4533" t="s">
        <v>19869</v>
      </c>
      <c r="C4533">
        <v>13</v>
      </c>
      <c r="D4533">
        <v>15</v>
      </c>
      <c r="E4533" t="s">
        <v>18366</v>
      </c>
    </row>
    <row r="4534" spans="1:5" x14ac:dyDescent="0.25">
      <c r="A4534" t="s">
        <v>39417</v>
      </c>
      <c r="B4534" t="s">
        <v>34884</v>
      </c>
      <c r="C4534">
        <v>42</v>
      </c>
      <c r="D4534">
        <v>75</v>
      </c>
      <c r="E4534" t="s">
        <v>17055</v>
      </c>
    </row>
    <row r="4535" spans="1:5" x14ac:dyDescent="0.25">
      <c r="A4535" t="s">
        <v>39418</v>
      </c>
      <c r="B4535" t="s">
        <v>34884</v>
      </c>
      <c r="C4535">
        <v>9</v>
      </c>
      <c r="D4535">
        <v>26</v>
      </c>
      <c r="E4535" t="s">
        <v>15223</v>
      </c>
    </row>
    <row r="4536" spans="1:5" x14ac:dyDescent="0.25">
      <c r="A4536" t="s">
        <v>39419</v>
      </c>
      <c r="B4536" t="s">
        <v>34884</v>
      </c>
      <c r="C4536">
        <v>42</v>
      </c>
      <c r="D4536">
        <v>47</v>
      </c>
      <c r="E4536" t="s">
        <v>16837</v>
      </c>
    </row>
    <row r="4537" spans="1:5" x14ac:dyDescent="0.25">
      <c r="A4537" t="s">
        <v>39420</v>
      </c>
      <c r="B4537" t="s">
        <v>19869</v>
      </c>
      <c r="C4537">
        <v>29</v>
      </c>
      <c r="D4537">
        <v>53</v>
      </c>
      <c r="E4537" t="s">
        <v>15788</v>
      </c>
    </row>
    <row r="4538" spans="1:5" x14ac:dyDescent="0.25">
      <c r="A4538" t="s">
        <v>39421</v>
      </c>
      <c r="B4538" t="s">
        <v>34890</v>
      </c>
      <c r="C4538">
        <v>41</v>
      </c>
      <c r="D4538">
        <v>22</v>
      </c>
      <c r="E4538" t="s">
        <v>18465</v>
      </c>
    </row>
    <row r="4539" spans="1:5" x14ac:dyDescent="0.25">
      <c r="A4539" t="s">
        <v>39422</v>
      </c>
      <c r="B4539" t="s">
        <v>34890</v>
      </c>
      <c r="C4539">
        <v>50</v>
      </c>
      <c r="D4539">
        <v>23</v>
      </c>
      <c r="E4539" t="s">
        <v>19079</v>
      </c>
    </row>
    <row r="4540" spans="1:5" x14ac:dyDescent="0.25">
      <c r="A4540" t="s">
        <v>39423</v>
      </c>
      <c r="B4540" t="s">
        <v>34890</v>
      </c>
      <c r="C4540">
        <v>28</v>
      </c>
      <c r="D4540">
        <v>42</v>
      </c>
      <c r="E4540" t="s">
        <v>15036</v>
      </c>
    </row>
    <row r="4541" spans="1:5" x14ac:dyDescent="0.25">
      <c r="A4541" t="s">
        <v>39424</v>
      </c>
      <c r="B4541" t="s">
        <v>19869</v>
      </c>
      <c r="C4541">
        <v>5</v>
      </c>
      <c r="D4541">
        <v>15</v>
      </c>
      <c r="E4541" t="s">
        <v>15745</v>
      </c>
    </row>
    <row r="4542" spans="1:5" x14ac:dyDescent="0.25">
      <c r="A4542" t="s">
        <v>39425</v>
      </c>
      <c r="B4542" t="s">
        <v>19869</v>
      </c>
      <c r="C4542">
        <v>5</v>
      </c>
      <c r="D4542">
        <v>91</v>
      </c>
      <c r="E4542" t="s">
        <v>18680</v>
      </c>
    </row>
    <row r="4543" spans="1:5" x14ac:dyDescent="0.25">
      <c r="A4543" t="s">
        <v>39426</v>
      </c>
      <c r="B4543" t="s">
        <v>19869</v>
      </c>
      <c r="C4543">
        <v>29</v>
      </c>
      <c r="D4543">
        <v>92</v>
      </c>
      <c r="E4543" t="s">
        <v>17908</v>
      </c>
    </row>
    <row r="4544" spans="1:5" x14ac:dyDescent="0.25">
      <c r="A4544" t="s">
        <v>39427</v>
      </c>
      <c r="B4544" t="s">
        <v>34890</v>
      </c>
      <c r="C4544">
        <v>38</v>
      </c>
      <c r="D4544">
        <v>64</v>
      </c>
      <c r="E4544" t="s">
        <v>16384</v>
      </c>
    </row>
    <row r="4545" spans="1:5" x14ac:dyDescent="0.25">
      <c r="A4545" t="s">
        <v>39428</v>
      </c>
      <c r="B4545" t="s">
        <v>34890</v>
      </c>
      <c r="C4545">
        <v>48</v>
      </c>
      <c r="D4545">
        <v>7</v>
      </c>
      <c r="E4545" t="s">
        <v>17153</v>
      </c>
    </row>
    <row r="4546" spans="1:5" x14ac:dyDescent="0.25">
      <c r="A4546" t="s">
        <v>39429</v>
      </c>
      <c r="B4546" t="s">
        <v>19869</v>
      </c>
      <c r="C4546">
        <v>4</v>
      </c>
      <c r="D4546">
        <v>79</v>
      </c>
      <c r="E4546" t="s">
        <v>17296</v>
      </c>
    </row>
    <row r="4547" spans="1:5" x14ac:dyDescent="0.25">
      <c r="A4547" t="s">
        <v>39430</v>
      </c>
      <c r="B4547" t="s">
        <v>34890</v>
      </c>
      <c r="C4547">
        <v>15</v>
      </c>
      <c r="D4547">
        <v>33</v>
      </c>
      <c r="E4547" t="s">
        <v>14914</v>
      </c>
    </row>
    <row r="4548" spans="1:5" x14ac:dyDescent="0.25">
      <c r="A4548" t="s">
        <v>39431</v>
      </c>
      <c r="B4548" t="s">
        <v>34884</v>
      </c>
      <c r="C4548">
        <v>40</v>
      </c>
      <c r="D4548">
        <v>100</v>
      </c>
      <c r="E4548" t="s">
        <v>18942</v>
      </c>
    </row>
    <row r="4549" spans="1:5" x14ac:dyDescent="0.25">
      <c r="A4549" t="s">
        <v>39432</v>
      </c>
      <c r="B4549" t="s">
        <v>34890</v>
      </c>
      <c r="C4549">
        <v>12</v>
      </c>
      <c r="D4549">
        <v>72</v>
      </c>
      <c r="E4549" t="s">
        <v>15157</v>
      </c>
    </row>
    <row r="4550" spans="1:5" x14ac:dyDescent="0.25">
      <c r="A4550" t="s">
        <v>39433</v>
      </c>
      <c r="B4550" t="s">
        <v>34884</v>
      </c>
      <c r="C4550">
        <v>32</v>
      </c>
      <c r="D4550">
        <v>60</v>
      </c>
      <c r="E4550" t="s">
        <v>15946</v>
      </c>
    </row>
    <row r="4551" spans="1:5" x14ac:dyDescent="0.25">
      <c r="A4551" t="s">
        <v>39434</v>
      </c>
      <c r="B4551" t="s">
        <v>34884</v>
      </c>
      <c r="C4551">
        <v>37</v>
      </c>
      <c r="D4551">
        <v>29</v>
      </c>
      <c r="E4551" t="s">
        <v>17145</v>
      </c>
    </row>
    <row r="4552" spans="1:5" x14ac:dyDescent="0.25">
      <c r="A4552" t="s">
        <v>39435</v>
      </c>
      <c r="B4552" t="s">
        <v>34890</v>
      </c>
      <c r="C4552">
        <v>3</v>
      </c>
      <c r="D4552">
        <v>47</v>
      </c>
      <c r="E4552" t="s">
        <v>15216</v>
      </c>
    </row>
    <row r="4553" spans="1:5" x14ac:dyDescent="0.25">
      <c r="A4553" t="s">
        <v>39436</v>
      </c>
      <c r="B4553" t="s">
        <v>34884</v>
      </c>
      <c r="C4553">
        <v>0</v>
      </c>
      <c r="D4553">
        <v>71</v>
      </c>
      <c r="E4553" t="s">
        <v>16371</v>
      </c>
    </row>
    <row r="4554" spans="1:5" x14ac:dyDescent="0.25">
      <c r="A4554" t="s">
        <v>39437</v>
      </c>
      <c r="B4554" t="s">
        <v>19869</v>
      </c>
      <c r="C4554">
        <v>33</v>
      </c>
      <c r="D4554">
        <v>49</v>
      </c>
      <c r="E4554" t="s">
        <v>16265</v>
      </c>
    </row>
    <row r="4555" spans="1:5" x14ac:dyDescent="0.25">
      <c r="A4555" t="s">
        <v>39438</v>
      </c>
      <c r="B4555" t="s">
        <v>34890</v>
      </c>
      <c r="C4555">
        <v>32</v>
      </c>
      <c r="D4555">
        <v>55</v>
      </c>
      <c r="E4555" t="s">
        <v>19518</v>
      </c>
    </row>
    <row r="4556" spans="1:5" x14ac:dyDescent="0.25">
      <c r="A4556" t="s">
        <v>39439</v>
      </c>
      <c r="B4556" t="s">
        <v>34890</v>
      </c>
      <c r="C4556">
        <v>31</v>
      </c>
      <c r="D4556">
        <v>13</v>
      </c>
      <c r="E4556" t="s">
        <v>15151</v>
      </c>
    </row>
    <row r="4557" spans="1:5" x14ac:dyDescent="0.25">
      <c r="A4557" t="s">
        <v>39440</v>
      </c>
      <c r="B4557" t="s">
        <v>34884</v>
      </c>
      <c r="C4557">
        <v>15</v>
      </c>
      <c r="D4557">
        <v>100</v>
      </c>
      <c r="E4557" t="s">
        <v>15716</v>
      </c>
    </row>
    <row r="4558" spans="1:5" x14ac:dyDescent="0.25">
      <c r="A4558" t="s">
        <v>39441</v>
      </c>
      <c r="B4558" t="s">
        <v>34884</v>
      </c>
      <c r="C4558">
        <v>30</v>
      </c>
      <c r="D4558">
        <v>46</v>
      </c>
      <c r="E4558" t="s">
        <v>18913</v>
      </c>
    </row>
    <row r="4559" spans="1:5" x14ac:dyDescent="0.25">
      <c r="A4559" t="s">
        <v>39442</v>
      </c>
      <c r="B4559" t="s">
        <v>34890</v>
      </c>
      <c r="C4559">
        <v>26</v>
      </c>
      <c r="D4559">
        <v>60</v>
      </c>
      <c r="E4559" t="s">
        <v>19058</v>
      </c>
    </row>
    <row r="4560" spans="1:5" x14ac:dyDescent="0.25">
      <c r="A4560" t="s">
        <v>39443</v>
      </c>
      <c r="B4560" t="s">
        <v>34890</v>
      </c>
      <c r="C4560">
        <v>14</v>
      </c>
      <c r="D4560">
        <v>57</v>
      </c>
      <c r="E4560" t="s">
        <v>18646</v>
      </c>
    </row>
    <row r="4561" spans="1:5" x14ac:dyDescent="0.25">
      <c r="A4561" t="s">
        <v>39444</v>
      </c>
      <c r="B4561" t="s">
        <v>34890</v>
      </c>
      <c r="C4561">
        <v>16</v>
      </c>
      <c r="D4561">
        <v>57</v>
      </c>
      <c r="E4561" t="s">
        <v>17812</v>
      </c>
    </row>
    <row r="4562" spans="1:5" x14ac:dyDescent="0.25">
      <c r="A4562" t="s">
        <v>39445</v>
      </c>
      <c r="B4562" t="s">
        <v>19869</v>
      </c>
      <c r="C4562">
        <v>9</v>
      </c>
      <c r="D4562">
        <v>30</v>
      </c>
      <c r="E4562" t="s">
        <v>17814</v>
      </c>
    </row>
    <row r="4563" spans="1:5" x14ac:dyDescent="0.25">
      <c r="A4563" t="s">
        <v>39446</v>
      </c>
      <c r="B4563" t="s">
        <v>34890</v>
      </c>
      <c r="C4563">
        <v>26</v>
      </c>
      <c r="D4563">
        <v>28</v>
      </c>
      <c r="E4563" t="s">
        <v>16023</v>
      </c>
    </row>
    <row r="4564" spans="1:5" x14ac:dyDescent="0.25">
      <c r="A4564" t="s">
        <v>39447</v>
      </c>
      <c r="B4564" t="s">
        <v>19869</v>
      </c>
      <c r="C4564">
        <v>43</v>
      </c>
      <c r="D4564">
        <v>86</v>
      </c>
      <c r="E4564" t="s">
        <v>16717</v>
      </c>
    </row>
    <row r="4565" spans="1:5" x14ac:dyDescent="0.25">
      <c r="A4565" t="s">
        <v>39448</v>
      </c>
      <c r="B4565" t="s">
        <v>19869</v>
      </c>
      <c r="C4565">
        <v>43</v>
      </c>
      <c r="D4565">
        <v>16</v>
      </c>
      <c r="E4565" t="s">
        <v>19279</v>
      </c>
    </row>
    <row r="4566" spans="1:5" x14ac:dyDescent="0.25">
      <c r="A4566" t="s">
        <v>39449</v>
      </c>
      <c r="B4566" t="s">
        <v>34890</v>
      </c>
      <c r="C4566">
        <v>40</v>
      </c>
      <c r="D4566">
        <v>82</v>
      </c>
      <c r="E4566" t="s">
        <v>17620</v>
      </c>
    </row>
    <row r="4567" spans="1:5" x14ac:dyDescent="0.25">
      <c r="A4567" t="s">
        <v>39450</v>
      </c>
      <c r="B4567" t="s">
        <v>19869</v>
      </c>
      <c r="C4567">
        <v>17</v>
      </c>
      <c r="D4567">
        <v>78</v>
      </c>
      <c r="E4567" t="s">
        <v>16787</v>
      </c>
    </row>
    <row r="4568" spans="1:5" x14ac:dyDescent="0.25">
      <c r="A4568" t="s">
        <v>39451</v>
      </c>
      <c r="B4568" t="s">
        <v>34884</v>
      </c>
      <c r="C4568">
        <v>12</v>
      </c>
      <c r="D4568">
        <v>58</v>
      </c>
      <c r="E4568" t="s">
        <v>19725</v>
      </c>
    </row>
    <row r="4569" spans="1:5" x14ac:dyDescent="0.25">
      <c r="A4569" t="s">
        <v>39452</v>
      </c>
      <c r="B4569" t="s">
        <v>34884</v>
      </c>
      <c r="C4569">
        <v>21</v>
      </c>
      <c r="D4569">
        <v>5</v>
      </c>
      <c r="E4569" t="s">
        <v>15931</v>
      </c>
    </row>
    <row r="4570" spans="1:5" x14ac:dyDescent="0.25">
      <c r="A4570" t="s">
        <v>39453</v>
      </c>
      <c r="B4570" t="s">
        <v>34884</v>
      </c>
      <c r="C4570">
        <v>12</v>
      </c>
      <c r="D4570">
        <v>34</v>
      </c>
      <c r="E4570" t="s">
        <v>19780</v>
      </c>
    </row>
    <row r="4571" spans="1:5" x14ac:dyDescent="0.25">
      <c r="A4571" t="s">
        <v>39454</v>
      </c>
      <c r="B4571" t="s">
        <v>34890</v>
      </c>
      <c r="C4571">
        <v>45</v>
      </c>
      <c r="D4571">
        <v>26</v>
      </c>
      <c r="E4571" t="s">
        <v>18895</v>
      </c>
    </row>
    <row r="4572" spans="1:5" x14ac:dyDescent="0.25">
      <c r="A4572" t="s">
        <v>39455</v>
      </c>
      <c r="B4572" t="s">
        <v>34890</v>
      </c>
      <c r="C4572">
        <v>40</v>
      </c>
      <c r="D4572">
        <v>81</v>
      </c>
      <c r="E4572" t="s">
        <v>17366</v>
      </c>
    </row>
    <row r="4573" spans="1:5" x14ac:dyDescent="0.25">
      <c r="A4573" t="s">
        <v>39456</v>
      </c>
      <c r="B4573" t="s">
        <v>19869</v>
      </c>
      <c r="C4573">
        <v>46</v>
      </c>
      <c r="D4573">
        <v>27</v>
      </c>
      <c r="E4573" t="s">
        <v>18431</v>
      </c>
    </row>
    <row r="4574" spans="1:5" x14ac:dyDescent="0.25">
      <c r="A4574" t="s">
        <v>39457</v>
      </c>
      <c r="B4574" t="s">
        <v>34884</v>
      </c>
      <c r="C4574">
        <v>14</v>
      </c>
      <c r="D4574">
        <v>44</v>
      </c>
      <c r="E4574" t="s">
        <v>17986</v>
      </c>
    </row>
    <row r="4575" spans="1:5" x14ac:dyDescent="0.25">
      <c r="A4575" t="s">
        <v>39458</v>
      </c>
      <c r="B4575" t="s">
        <v>19869</v>
      </c>
      <c r="C4575">
        <v>22</v>
      </c>
      <c r="D4575">
        <v>98</v>
      </c>
      <c r="E4575" t="s">
        <v>16002</v>
      </c>
    </row>
    <row r="4576" spans="1:5" x14ac:dyDescent="0.25">
      <c r="A4576" t="s">
        <v>39459</v>
      </c>
      <c r="B4576" t="s">
        <v>19869</v>
      </c>
      <c r="C4576">
        <v>50</v>
      </c>
      <c r="D4576">
        <v>11</v>
      </c>
      <c r="E4576" t="s">
        <v>18967</v>
      </c>
    </row>
    <row r="4577" spans="1:5" x14ac:dyDescent="0.25">
      <c r="A4577" t="s">
        <v>39460</v>
      </c>
      <c r="B4577" t="s">
        <v>34884</v>
      </c>
      <c r="C4577">
        <v>41</v>
      </c>
      <c r="D4577">
        <v>81</v>
      </c>
      <c r="E4577" t="s">
        <v>15560</v>
      </c>
    </row>
    <row r="4578" spans="1:5" x14ac:dyDescent="0.25">
      <c r="A4578" t="s">
        <v>39461</v>
      </c>
      <c r="B4578" t="s">
        <v>19869</v>
      </c>
      <c r="C4578">
        <v>39</v>
      </c>
      <c r="D4578">
        <v>5</v>
      </c>
      <c r="E4578" t="s">
        <v>17027</v>
      </c>
    </row>
    <row r="4579" spans="1:5" x14ac:dyDescent="0.25">
      <c r="A4579" t="s">
        <v>39462</v>
      </c>
      <c r="B4579" t="s">
        <v>34890</v>
      </c>
      <c r="C4579">
        <v>44</v>
      </c>
      <c r="D4579">
        <v>31</v>
      </c>
      <c r="E4579" t="s">
        <v>17018</v>
      </c>
    </row>
    <row r="4580" spans="1:5" x14ac:dyDescent="0.25">
      <c r="A4580" t="s">
        <v>39463</v>
      </c>
      <c r="B4580" t="s">
        <v>19869</v>
      </c>
      <c r="C4580">
        <v>38</v>
      </c>
      <c r="D4580">
        <v>91</v>
      </c>
      <c r="E4580" t="s">
        <v>17686</v>
      </c>
    </row>
    <row r="4581" spans="1:5" x14ac:dyDescent="0.25">
      <c r="A4581" t="s">
        <v>39464</v>
      </c>
      <c r="B4581" t="s">
        <v>34890</v>
      </c>
      <c r="C4581">
        <v>12</v>
      </c>
      <c r="D4581">
        <v>73</v>
      </c>
      <c r="E4581" t="s">
        <v>19572</v>
      </c>
    </row>
    <row r="4582" spans="1:5" x14ac:dyDescent="0.25">
      <c r="A4582" t="s">
        <v>39465</v>
      </c>
      <c r="B4582" t="s">
        <v>34890</v>
      </c>
      <c r="C4582">
        <v>50</v>
      </c>
      <c r="D4582">
        <v>77</v>
      </c>
      <c r="E4582" t="s">
        <v>15534</v>
      </c>
    </row>
    <row r="4583" spans="1:5" x14ac:dyDescent="0.25">
      <c r="A4583" t="s">
        <v>39466</v>
      </c>
      <c r="B4583" t="s">
        <v>19869</v>
      </c>
      <c r="C4583">
        <v>32</v>
      </c>
      <c r="D4583">
        <v>43</v>
      </c>
      <c r="E4583" t="s">
        <v>17273</v>
      </c>
    </row>
    <row r="4584" spans="1:5" x14ac:dyDescent="0.25">
      <c r="A4584" t="s">
        <v>39467</v>
      </c>
      <c r="B4584" t="s">
        <v>34884</v>
      </c>
      <c r="C4584">
        <v>40</v>
      </c>
      <c r="D4584">
        <v>62</v>
      </c>
      <c r="E4584" t="s">
        <v>16052</v>
      </c>
    </row>
    <row r="4585" spans="1:5" x14ac:dyDescent="0.25">
      <c r="A4585" t="s">
        <v>39468</v>
      </c>
      <c r="B4585" t="s">
        <v>34890</v>
      </c>
      <c r="C4585">
        <v>34</v>
      </c>
      <c r="D4585">
        <v>22</v>
      </c>
      <c r="E4585" t="s">
        <v>18314</v>
      </c>
    </row>
    <row r="4586" spans="1:5" x14ac:dyDescent="0.25">
      <c r="A4586" t="s">
        <v>39469</v>
      </c>
      <c r="B4586" t="s">
        <v>19869</v>
      </c>
      <c r="C4586">
        <v>30</v>
      </c>
      <c r="D4586">
        <v>25</v>
      </c>
      <c r="E4586" t="s">
        <v>16991</v>
      </c>
    </row>
    <row r="4587" spans="1:5" x14ac:dyDescent="0.25">
      <c r="A4587" t="s">
        <v>39470</v>
      </c>
      <c r="B4587" t="s">
        <v>34890</v>
      </c>
      <c r="C4587">
        <v>21</v>
      </c>
      <c r="D4587">
        <v>38</v>
      </c>
      <c r="E4587" t="s">
        <v>17782</v>
      </c>
    </row>
    <row r="4588" spans="1:5" x14ac:dyDescent="0.25">
      <c r="A4588" t="s">
        <v>39471</v>
      </c>
      <c r="B4588" t="s">
        <v>34890</v>
      </c>
      <c r="C4588">
        <v>10</v>
      </c>
      <c r="D4588">
        <v>97</v>
      </c>
      <c r="E4588" t="s">
        <v>15659</v>
      </c>
    </row>
    <row r="4589" spans="1:5" x14ac:dyDescent="0.25">
      <c r="A4589" t="s">
        <v>39472</v>
      </c>
      <c r="B4589" t="s">
        <v>19869</v>
      </c>
      <c r="C4589">
        <v>44</v>
      </c>
      <c r="D4589">
        <v>79</v>
      </c>
      <c r="E4589" t="s">
        <v>19805</v>
      </c>
    </row>
    <row r="4590" spans="1:5" x14ac:dyDescent="0.25">
      <c r="A4590" t="s">
        <v>39473</v>
      </c>
      <c r="B4590" t="s">
        <v>34890</v>
      </c>
      <c r="C4590">
        <v>1</v>
      </c>
      <c r="D4590">
        <v>3</v>
      </c>
      <c r="E4590" t="s">
        <v>18615</v>
      </c>
    </row>
    <row r="4591" spans="1:5" x14ac:dyDescent="0.25">
      <c r="A4591" t="s">
        <v>39474</v>
      </c>
      <c r="B4591" t="s">
        <v>34890</v>
      </c>
      <c r="C4591">
        <v>22</v>
      </c>
      <c r="D4591">
        <v>86</v>
      </c>
      <c r="E4591" t="s">
        <v>18189</v>
      </c>
    </row>
    <row r="4592" spans="1:5" x14ac:dyDescent="0.25">
      <c r="A4592" t="s">
        <v>39475</v>
      </c>
      <c r="B4592" t="s">
        <v>34884</v>
      </c>
      <c r="C4592">
        <v>19</v>
      </c>
      <c r="D4592">
        <v>56</v>
      </c>
      <c r="E4592" t="s">
        <v>19590</v>
      </c>
    </row>
    <row r="4593" spans="1:5" x14ac:dyDescent="0.25">
      <c r="A4593" t="s">
        <v>39476</v>
      </c>
      <c r="B4593" t="s">
        <v>19869</v>
      </c>
      <c r="C4593">
        <v>44</v>
      </c>
      <c r="D4593">
        <v>55</v>
      </c>
      <c r="E4593" t="s">
        <v>16584</v>
      </c>
    </row>
    <row r="4594" spans="1:5" x14ac:dyDescent="0.25">
      <c r="A4594" t="s">
        <v>39477</v>
      </c>
      <c r="B4594" t="s">
        <v>34884</v>
      </c>
      <c r="C4594">
        <v>0</v>
      </c>
      <c r="D4594">
        <v>41</v>
      </c>
      <c r="E4594" t="s">
        <v>18273</v>
      </c>
    </row>
    <row r="4595" spans="1:5" x14ac:dyDescent="0.25">
      <c r="A4595" t="s">
        <v>39478</v>
      </c>
      <c r="B4595" t="s">
        <v>19869</v>
      </c>
      <c r="C4595">
        <v>15</v>
      </c>
      <c r="D4595">
        <v>73</v>
      </c>
      <c r="E4595" t="s">
        <v>18178</v>
      </c>
    </row>
    <row r="4596" spans="1:5" x14ac:dyDescent="0.25">
      <c r="A4596" t="s">
        <v>39479</v>
      </c>
      <c r="B4596" t="s">
        <v>34890</v>
      </c>
      <c r="C4596">
        <v>36</v>
      </c>
      <c r="D4596">
        <v>95</v>
      </c>
      <c r="E4596" t="s">
        <v>15615</v>
      </c>
    </row>
    <row r="4597" spans="1:5" x14ac:dyDescent="0.25">
      <c r="A4597" t="s">
        <v>39480</v>
      </c>
      <c r="B4597" t="s">
        <v>34890</v>
      </c>
      <c r="C4597">
        <v>16</v>
      </c>
      <c r="D4597">
        <v>28</v>
      </c>
      <c r="E4597" t="s">
        <v>19448</v>
      </c>
    </row>
    <row r="4598" spans="1:5" x14ac:dyDescent="0.25">
      <c r="A4598" t="s">
        <v>39481</v>
      </c>
      <c r="B4598" t="s">
        <v>34890</v>
      </c>
      <c r="C4598">
        <v>0</v>
      </c>
      <c r="D4598">
        <v>35</v>
      </c>
      <c r="E4598" t="s">
        <v>18908</v>
      </c>
    </row>
    <row r="4599" spans="1:5" x14ac:dyDescent="0.25">
      <c r="A4599" t="s">
        <v>39482</v>
      </c>
      <c r="B4599" t="s">
        <v>34884</v>
      </c>
      <c r="C4599">
        <v>5</v>
      </c>
      <c r="D4599">
        <v>69</v>
      </c>
      <c r="E4599" t="s">
        <v>18705</v>
      </c>
    </row>
    <row r="4600" spans="1:5" x14ac:dyDescent="0.25">
      <c r="A4600" t="s">
        <v>39483</v>
      </c>
      <c r="B4600" t="s">
        <v>34884</v>
      </c>
      <c r="C4600">
        <v>42</v>
      </c>
      <c r="D4600">
        <v>91</v>
      </c>
      <c r="E4600" t="s">
        <v>17625</v>
      </c>
    </row>
    <row r="4601" spans="1:5" x14ac:dyDescent="0.25">
      <c r="A4601" t="s">
        <v>39484</v>
      </c>
      <c r="B4601" t="s">
        <v>19869</v>
      </c>
      <c r="C4601">
        <v>46</v>
      </c>
      <c r="D4601">
        <v>78</v>
      </c>
      <c r="E4601" t="s">
        <v>16541</v>
      </c>
    </row>
    <row r="4602" spans="1:5" x14ac:dyDescent="0.25">
      <c r="A4602" t="s">
        <v>39485</v>
      </c>
      <c r="B4602" t="s">
        <v>34884</v>
      </c>
      <c r="C4602">
        <v>31</v>
      </c>
      <c r="D4602">
        <v>78</v>
      </c>
      <c r="E4602" t="s">
        <v>17776</v>
      </c>
    </row>
    <row r="4603" spans="1:5" x14ac:dyDescent="0.25">
      <c r="A4603" t="s">
        <v>39486</v>
      </c>
      <c r="B4603" t="s">
        <v>19869</v>
      </c>
      <c r="C4603">
        <v>46</v>
      </c>
      <c r="D4603">
        <v>98</v>
      </c>
      <c r="E4603" t="s">
        <v>18940</v>
      </c>
    </row>
    <row r="4604" spans="1:5" x14ac:dyDescent="0.25">
      <c r="A4604" t="s">
        <v>39487</v>
      </c>
      <c r="B4604" t="s">
        <v>19869</v>
      </c>
      <c r="C4604">
        <v>47</v>
      </c>
      <c r="D4604">
        <v>54</v>
      </c>
      <c r="E4604" t="s">
        <v>15774</v>
      </c>
    </row>
    <row r="4605" spans="1:5" x14ac:dyDescent="0.25">
      <c r="A4605" t="s">
        <v>39488</v>
      </c>
      <c r="B4605" t="s">
        <v>34890</v>
      </c>
      <c r="C4605">
        <v>5</v>
      </c>
      <c r="D4605">
        <v>64</v>
      </c>
      <c r="E4605" t="s">
        <v>17646</v>
      </c>
    </row>
    <row r="4606" spans="1:5" x14ac:dyDescent="0.25">
      <c r="A4606" t="s">
        <v>39489</v>
      </c>
      <c r="B4606" t="s">
        <v>34890</v>
      </c>
      <c r="C4606">
        <v>36</v>
      </c>
      <c r="D4606">
        <v>90</v>
      </c>
      <c r="E4606" t="s">
        <v>17732</v>
      </c>
    </row>
    <row r="4607" spans="1:5" x14ac:dyDescent="0.25">
      <c r="A4607" t="s">
        <v>39490</v>
      </c>
      <c r="B4607" t="s">
        <v>34890</v>
      </c>
      <c r="C4607">
        <v>2</v>
      </c>
      <c r="D4607">
        <v>34</v>
      </c>
      <c r="E4607" t="s">
        <v>19302</v>
      </c>
    </row>
    <row r="4608" spans="1:5" x14ac:dyDescent="0.25">
      <c r="A4608" t="s">
        <v>39491</v>
      </c>
      <c r="B4608" t="s">
        <v>34884</v>
      </c>
      <c r="C4608">
        <v>20</v>
      </c>
      <c r="D4608">
        <v>5</v>
      </c>
      <c r="E4608" t="s">
        <v>18261</v>
      </c>
    </row>
    <row r="4609" spans="1:5" x14ac:dyDescent="0.25">
      <c r="A4609" t="s">
        <v>39492</v>
      </c>
      <c r="B4609" t="s">
        <v>34884</v>
      </c>
      <c r="C4609">
        <v>13</v>
      </c>
      <c r="D4609">
        <v>14</v>
      </c>
      <c r="E4609" t="s">
        <v>15607</v>
      </c>
    </row>
    <row r="4610" spans="1:5" x14ac:dyDescent="0.25">
      <c r="A4610" t="s">
        <v>39493</v>
      </c>
      <c r="B4610" t="s">
        <v>19869</v>
      </c>
      <c r="C4610">
        <v>49</v>
      </c>
      <c r="D4610">
        <v>81</v>
      </c>
      <c r="E4610" t="s">
        <v>17110</v>
      </c>
    </row>
    <row r="4611" spans="1:5" x14ac:dyDescent="0.25">
      <c r="A4611" t="s">
        <v>39494</v>
      </c>
      <c r="B4611" t="s">
        <v>34884</v>
      </c>
      <c r="C4611">
        <v>50</v>
      </c>
      <c r="D4611">
        <v>85</v>
      </c>
      <c r="E4611" t="s">
        <v>16691</v>
      </c>
    </row>
    <row r="4612" spans="1:5" x14ac:dyDescent="0.25">
      <c r="A4612" t="s">
        <v>39495</v>
      </c>
      <c r="B4612" t="s">
        <v>34890</v>
      </c>
      <c r="C4612">
        <v>40</v>
      </c>
      <c r="D4612">
        <v>55</v>
      </c>
      <c r="E4612" t="s">
        <v>15557</v>
      </c>
    </row>
    <row r="4613" spans="1:5" x14ac:dyDescent="0.25">
      <c r="A4613" t="s">
        <v>39496</v>
      </c>
      <c r="B4613" t="s">
        <v>19869</v>
      </c>
      <c r="C4613">
        <v>42</v>
      </c>
      <c r="D4613">
        <v>27</v>
      </c>
      <c r="E4613" t="s">
        <v>15055</v>
      </c>
    </row>
    <row r="4614" spans="1:5" x14ac:dyDescent="0.25">
      <c r="A4614" t="s">
        <v>39497</v>
      </c>
      <c r="B4614" t="s">
        <v>34884</v>
      </c>
      <c r="C4614">
        <v>32</v>
      </c>
      <c r="D4614">
        <v>73</v>
      </c>
      <c r="E4614" t="s">
        <v>15035</v>
      </c>
    </row>
    <row r="4615" spans="1:5" x14ac:dyDescent="0.25">
      <c r="A4615" t="s">
        <v>39498</v>
      </c>
      <c r="B4615" t="s">
        <v>34890</v>
      </c>
      <c r="C4615">
        <v>0</v>
      </c>
      <c r="D4615">
        <v>86</v>
      </c>
      <c r="E4615" t="s">
        <v>16435</v>
      </c>
    </row>
    <row r="4616" spans="1:5" x14ac:dyDescent="0.25">
      <c r="A4616" t="s">
        <v>39499</v>
      </c>
      <c r="B4616" t="s">
        <v>34890</v>
      </c>
      <c r="C4616">
        <v>31</v>
      </c>
      <c r="D4616">
        <v>23</v>
      </c>
      <c r="E4616" t="s">
        <v>15086</v>
      </c>
    </row>
    <row r="4617" spans="1:5" x14ac:dyDescent="0.25">
      <c r="A4617" t="s">
        <v>39500</v>
      </c>
      <c r="B4617" t="s">
        <v>19869</v>
      </c>
      <c r="C4617">
        <v>45</v>
      </c>
      <c r="D4617">
        <v>44</v>
      </c>
      <c r="E4617" t="s">
        <v>18374</v>
      </c>
    </row>
    <row r="4618" spans="1:5" x14ac:dyDescent="0.25">
      <c r="A4618" t="s">
        <v>39501</v>
      </c>
      <c r="B4618" t="s">
        <v>34890</v>
      </c>
      <c r="C4618">
        <v>5</v>
      </c>
      <c r="D4618">
        <v>80</v>
      </c>
      <c r="E4618" t="s">
        <v>18905</v>
      </c>
    </row>
    <row r="4619" spans="1:5" x14ac:dyDescent="0.25">
      <c r="A4619" t="s">
        <v>39502</v>
      </c>
      <c r="B4619" t="s">
        <v>34890</v>
      </c>
      <c r="C4619">
        <v>13</v>
      </c>
      <c r="D4619">
        <v>83</v>
      </c>
      <c r="E4619" t="s">
        <v>18618</v>
      </c>
    </row>
    <row r="4620" spans="1:5" x14ac:dyDescent="0.25">
      <c r="A4620" t="s">
        <v>39503</v>
      </c>
      <c r="B4620" t="s">
        <v>34890</v>
      </c>
      <c r="C4620">
        <v>39</v>
      </c>
      <c r="D4620">
        <v>25</v>
      </c>
      <c r="E4620" t="s">
        <v>15072</v>
      </c>
    </row>
    <row r="4621" spans="1:5" x14ac:dyDescent="0.25">
      <c r="A4621" t="s">
        <v>39504</v>
      </c>
      <c r="B4621" t="s">
        <v>34890</v>
      </c>
      <c r="C4621">
        <v>13</v>
      </c>
      <c r="D4621">
        <v>69</v>
      </c>
      <c r="E4621" t="s">
        <v>16057</v>
      </c>
    </row>
    <row r="4622" spans="1:5" x14ac:dyDescent="0.25">
      <c r="A4622" t="s">
        <v>39505</v>
      </c>
      <c r="B4622" t="s">
        <v>34890</v>
      </c>
      <c r="C4622">
        <v>27</v>
      </c>
      <c r="D4622">
        <v>26</v>
      </c>
      <c r="E4622" t="s">
        <v>18563</v>
      </c>
    </row>
    <row r="4623" spans="1:5" x14ac:dyDescent="0.25">
      <c r="A4623" t="s">
        <v>39506</v>
      </c>
      <c r="B4623" t="s">
        <v>19869</v>
      </c>
      <c r="C4623">
        <v>1</v>
      </c>
      <c r="D4623">
        <v>88</v>
      </c>
      <c r="E4623" t="s">
        <v>17488</v>
      </c>
    </row>
    <row r="4624" spans="1:5" x14ac:dyDescent="0.25">
      <c r="A4624" t="s">
        <v>39507</v>
      </c>
      <c r="B4624" t="s">
        <v>34884</v>
      </c>
      <c r="C4624">
        <v>0</v>
      </c>
      <c r="D4624">
        <v>4</v>
      </c>
      <c r="E4624" t="s">
        <v>15091</v>
      </c>
    </row>
    <row r="4625" spans="1:5" x14ac:dyDescent="0.25">
      <c r="A4625" t="s">
        <v>39508</v>
      </c>
      <c r="B4625" t="s">
        <v>34890</v>
      </c>
      <c r="C4625">
        <v>18</v>
      </c>
      <c r="D4625">
        <v>39</v>
      </c>
      <c r="E4625" t="s">
        <v>18148</v>
      </c>
    </row>
    <row r="4626" spans="1:5" x14ac:dyDescent="0.25">
      <c r="A4626" t="s">
        <v>39509</v>
      </c>
      <c r="B4626" t="s">
        <v>34890</v>
      </c>
      <c r="C4626">
        <v>37</v>
      </c>
      <c r="D4626">
        <v>64</v>
      </c>
      <c r="E4626" t="s">
        <v>15511</v>
      </c>
    </row>
    <row r="4627" spans="1:5" x14ac:dyDescent="0.25">
      <c r="A4627" t="s">
        <v>39510</v>
      </c>
      <c r="B4627" t="s">
        <v>34884</v>
      </c>
      <c r="C4627">
        <v>35</v>
      </c>
      <c r="D4627">
        <v>40</v>
      </c>
      <c r="E4627" t="s">
        <v>15805</v>
      </c>
    </row>
    <row r="4628" spans="1:5" x14ac:dyDescent="0.25">
      <c r="A4628" t="s">
        <v>39511</v>
      </c>
      <c r="B4628" t="s">
        <v>34890</v>
      </c>
      <c r="C4628">
        <v>44</v>
      </c>
      <c r="D4628">
        <v>25</v>
      </c>
      <c r="E4628" t="s">
        <v>19025</v>
      </c>
    </row>
    <row r="4629" spans="1:5" x14ac:dyDescent="0.25">
      <c r="A4629" t="s">
        <v>39512</v>
      </c>
      <c r="B4629" t="s">
        <v>34884</v>
      </c>
      <c r="C4629">
        <v>43</v>
      </c>
      <c r="D4629">
        <v>23</v>
      </c>
      <c r="E4629" t="s">
        <v>19728</v>
      </c>
    </row>
    <row r="4630" spans="1:5" x14ac:dyDescent="0.25">
      <c r="A4630" t="s">
        <v>39513</v>
      </c>
      <c r="B4630" t="s">
        <v>19869</v>
      </c>
      <c r="C4630">
        <v>42</v>
      </c>
      <c r="D4630">
        <v>12</v>
      </c>
      <c r="E4630" t="s">
        <v>19758</v>
      </c>
    </row>
    <row r="4631" spans="1:5" x14ac:dyDescent="0.25">
      <c r="A4631" t="s">
        <v>39514</v>
      </c>
      <c r="B4631" t="s">
        <v>34884</v>
      </c>
      <c r="C4631">
        <v>2</v>
      </c>
      <c r="D4631">
        <v>62</v>
      </c>
      <c r="E4631" t="s">
        <v>15948</v>
      </c>
    </row>
    <row r="4632" spans="1:5" x14ac:dyDescent="0.25">
      <c r="A4632" t="s">
        <v>39515</v>
      </c>
      <c r="B4632" t="s">
        <v>19869</v>
      </c>
      <c r="C4632">
        <v>29</v>
      </c>
      <c r="D4632">
        <v>35</v>
      </c>
      <c r="E4632" t="s">
        <v>16821</v>
      </c>
    </row>
    <row r="4633" spans="1:5" x14ac:dyDescent="0.25">
      <c r="A4633" t="s">
        <v>39516</v>
      </c>
      <c r="B4633" t="s">
        <v>34890</v>
      </c>
      <c r="C4633">
        <v>13</v>
      </c>
      <c r="D4633">
        <v>88</v>
      </c>
      <c r="E4633" t="s">
        <v>16716</v>
      </c>
    </row>
    <row r="4634" spans="1:5" x14ac:dyDescent="0.25">
      <c r="A4634" t="s">
        <v>39517</v>
      </c>
      <c r="B4634" t="s">
        <v>19869</v>
      </c>
      <c r="C4634">
        <v>23</v>
      </c>
      <c r="D4634">
        <v>27</v>
      </c>
      <c r="E4634" t="s">
        <v>15872</v>
      </c>
    </row>
    <row r="4635" spans="1:5" x14ac:dyDescent="0.25">
      <c r="A4635" t="s">
        <v>39518</v>
      </c>
      <c r="B4635" t="s">
        <v>19869</v>
      </c>
      <c r="C4635">
        <v>8</v>
      </c>
      <c r="D4635">
        <v>67</v>
      </c>
      <c r="E4635" t="s">
        <v>17829</v>
      </c>
    </row>
    <row r="4636" spans="1:5" x14ac:dyDescent="0.25">
      <c r="A4636" t="s">
        <v>39519</v>
      </c>
      <c r="B4636" t="s">
        <v>34890</v>
      </c>
      <c r="C4636">
        <v>32</v>
      </c>
      <c r="D4636">
        <v>67</v>
      </c>
      <c r="E4636" t="s">
        <v>15962</v>
      </c>
    </row>
    <row r="4637" spans="1:5" x14ac:dyDescent="0.25">
      <c r="A4637" t="s">
        <v>39520</v>
      </c>
      <c r="B4637" t="s">
        <v>19869</v>
      </c>
      <c r="C4637">
        <v>13</v>
      </c>
      <c r="D4637">
        <v>66</v>
      </c>
      <c r="E4637" t="s">
        <v>19345</v>
      </c>
    </row>
    <row r="4638" spans="1:5" x14ac:dyDescent="0.25">
      <c r="A4638" t="s">
        <v>39521</v>
      </c>
      <c r="B4638" t="s">
        <v>34884</v>
      </c>
      <c r="C4638">
        <v>20</v>
      </c>
      <c r="D4638">
        <v>58</v>
      </c>
      <c r="E4638" t="s">
        <v>15256</v>
      </c>
    </row>
    <row r="4639" spans="1:5" x14ac:dyDescent="0.25">
      <c r="A4639" t="s">
        <v>39522</v>
      </c>
      <c r="B4639" t="s">
        <v>34890</v>
      </c>
      <c r="C4639">
        <v>14</v>
      </c>
      <c r="D4639">
        <v>49</v>
      </c>
      <c r="E4639" t="s">
        <v>17773</v>
      </c>
    </row>
    <row r="4640" spans="1:5" x14ac:dyDescent="0.25">
      <c r="A4640" t="s">
        <v>39523</v>
      </c>
      <c r="B4640" t="s">
        <v>19869</v>
      </c>
      <c r="C4640">
        <v>41</v>
      </c>
      <c r="D4640">
        <v>3</v>
      </c>
      <c r="E4640" t="s">
        <v>19630</v>
      </c>
    </row>
    <row r="4641" spans="1:5" x14ac:dyDescent="0.25">
      <c r="A4641" t="s">
        <v>39524</v>
      </c>
      <c r="B4641" t="s">
        <v>34890</v>
      </c>
      <c r="C4641">
        <v>50</v>
      </c>
      <c r="D4641">
        <v>86</v>
      </c>
      <c r="E4641" t="s">
        <v>16503</v>
      </c>
    </row>
    <row r="4642" spans="1:5" x14ac:dyDescent="0.25">
      <c r="A4642" t="s">
        <v>39525</v>
      </c>
      <c r="B4642" t="s">
        <v>34884</v>
      </c>
      <c r="C4642">
        <v>8</v>
      </c>
      <c r="D4642">
        <v>19</v>
      </c>
      <c r="E4642" t="s">
        <v>17481</v>
      </c>
    </row>
    <row r="4643" spans="1:5" x14ac:dyDescent="0.25">
      <c r="A4643" t="s">
        <v>39526</v>
      </c>
      <c r="B4643" t="s">
        <v>34884</v>
      </c>
      <c r="C4643">
        <v>0</v>
      </c>
      <c r="D4643">
        <v>19</v>
      </c>
      <c r="E4643" t="s">
        <v>17975</v>
      </c>
    </row>
    <row r="4644" spans="1:5" x14ac:dyDescent="0.25">
      <c r="A4644" t="s">
        <v>39527</v>
      </c>
      <c r="B4644" t="s">
        <v>34884</v>
      </c>
      <c r="C4644">
        <v>45</v>
      </c>
      <c r="D4644">
        <v>96</v>
      </c>
      <c r="E4644" t="s">
        <v>19273</v>
      </c>
    </row>
    <row r="4645" spans="1:5" x14ac:dyDescent="0.25">
      <c r="A4645" t="s">
        <v>39528</v>
      </c>
      <c r="B4645" t="s">
        <v>19869</v>
      </c>
      <c r="C4645">
        <v>23</v>
      </c>
      <c r="D4645">
        <v>7</v>
      </c>
      <c r="E4645" t="s">
        <v>15855</v>
      </c>
    </row>
    <row r="4646" spans="1:5" x14ac:dyDescent="0.25">
      <c r="A4646" t="s">
        <v>39529</v>
      </c>
      <c r="B4646" t="s">
        <v>34884</v>
      </c>
      <c r="C4646">
        <v>13</v>
      </c>
      <c r="D4646">
        <v>26</v>
      </c>
      <c r="E4646" t="s">
        <v>16115</v>
      </c>
    </row>
    <row r="4647" spans="1:5" x14ac:dyDescent="0.25">
      <c r="A4647" t="s">
        <v>39530</v>
      </c>
      <c r="B4647" t="s">
        <v>34884</v>
      </c>
      <c r="C4647">
        <v>26</v>
      </c>
      <c r="D4647">
        <v>60</v>
      </c>
      <c r="E4647" t="s">
        <v>16183</v>
      </c>
    </row>
    <row r="4648" spans="1:5" x14ac:dyDescent="0.25">
      <c r="A4648" t="s">
        <v>39531</v>
      </c>
      <c r="B4648" t="s">
        <v>34890</v>
      </c>
      <c r="C4648">
        <v>48</v>
      </c>
      <c r="D4648">
        <v>9</v>
      </c>
      <c r="E4648" t="s">
        <v>19741</v>
      </c>
    </row>
    <row r="4649" spans="1:5" x14ac:dyDescent="0.25">
      <c r="A4649" t="s">
        <v>39532</v>
      </c>
      <c r="B4649" t="s">
        <v>34890</v>
      </c>
      <c r="C4649">
        <v>29</v>
      </c>
      <c r="D4649">
        <v>35</v>
      </c>
      <c r="E4649" t="s">
        <v>18264</v>
      </c>
    </row>
    <row r="4650" spans="1:5" x14ac:dyDescent="0.25">
      <c r="A4650" t="s">
        <v>39533</v>
      </c>
      <c r="B4650" t="s">
        <v>19869</v>
      </c>
      <c r="C4650">
        <v>1</v>
      </c>
      <c r="D4650">
        <v>79</v>
      </c>
      <c r="E4650" t="s">
        <v>18429</v>
      </c>
    </row>
    <row r="4651" spans="1:5" x14ac:dyDescent="0.25">
      <c r="A4651" t="s">
        <v>39534</v>
      </c>
      <c r="B4651" t="s">
        <v>34884</v>
      </c>
      <c r="C4651">
        <v>19</v>
      </c>
      <c r="D4651">
        <v>14</v>
      </c>
      <c r="E4651" t="s">
        <v>17590</v>
      </c>
    </row>
    <row r="4652" spans="1:5" x14ac:dyDescent="0.25">
      <c r="A4652" t="s">
        <v>39535</v>
      </c>
      <c r="B4652" t="s">
        <v>34884</v>
      </c>
      <c r="C4652">
        <v>20</v>
      </c>
      <c r="D4652">
        <v>55</v>
      </c>
      <c r="E4652" t="s">
        <v>17501</v>
      </c>
    </row>
    <row r="4653" spans="1:5" x14ac:dyDescent="0.25">
      <c r="A4653" t="s">
        <v>39536</v>
      </c>
      <c r="B4653" t="s">
        <v>19869</v>
      </c>
      <c r="C4653">
        <v>15</v>
      </c>
      <c r="D4653">
        <v>100</v>
      </c>
      <c r="E4653" t="s">
        <v>17486</v>
      </c>
    </row>
    <row r="4654" spans="1:5" x14ac:dyDescent="0.25">
      <c r="A4654" t="s">
        <v>39537</v>
      </c>
      <c r="B4654" t="s">
        <v>34884</v>
      </c>
      <c r="C4654">
        <v>47</v>
      </c>
      <c r="D4654">
        <v>72</v>
      </c>
      <c r="E4654" t="s">
        <v>19522</v>
      </c>
    </row>
    <row r="4655" spans="1:5" x14ac:dyDescent="0.25">
      <c r="A4655" t="s">
        <v>39538</v>
      </c>
      <c r="B4655" t="s">
        <v>34884</v>
      </c>
      <c r="C4655">
        <v>17</v>
      </c>
      <c r="D4655">
        <v>10</v>
      </c>
      <c r="E4655" t="s">
        <v>16868</v>
      </c>
    </row>
    <row r="4656" spans="1:5" x14ac:dyDescent="0.25">
      <c r="A4656" t="s">
        <v>39539</v>
      </c>
      <c r="B4656" t="s">
        <v>19869</v>
      </c>
      <c r="C4656">
        <v>41</v>
      </c>
      <c r="D4656">
        <v>77</v>
      </c>
      <c r="E4656" t="s">
        <v>19510</v>
      </c>
    </row>
    <row r="4657" spans="1:5" x14ac:dyDescent="0.25">
      <c r="A4657" t="s">
        <v>39540</v>
      </c>
      <c r="B4657" t="s">
        <v>19869</v>
      </c>
      <c r="C4657">
        <v>4</v>
      </c>
      <c r="D4657">
        <v>17</v>
      </c>
      <c r="E4657" t="s">
        <v>19183</v>
      </c>
    </row>
    <row r="4658" spans="1:5" x14ac:dyDescent="0.25">
      <c r="A4658" t="s">
        <v>39541</v>
      </c>
      <c r="B4658" t="s">
        <v>19869</v>
      </c>
      <c r="C4658">
        <v>27</v>
      </c>
      <c r="D4658">
        <v>64</v>
      </c>
      <c r="E4658" t="s">
        <v>16932</v>
      </c>
    </row>
    <row r="4659" spans="1:5" x14ac:dyDescent="0.25">
      <c r="A4659" t="s">
        <v>39542</v>
      </c>
      <c r="B4659" t="s">
        <v>34890</v>
      </c>
      <c r="C4659">
        <v>38</v>
      </c>
      <c r="D4659">
        <v>66</v>
      </c>
      <c r="E4659" t="s">
        <v>17184</v>
      </c>
    </row>
    <row r="4660" spans="1:5" x14ac:dyDescent="0.25">
      <c r="A4660" t="s">
        <v>39543</v>
      </c>
      <c r="B4660" t="s">
        <v>19869</v>
      </c>
      <c r="C4660">
        <v>10</v>
      </c>
      <c r="D4660">
        <v>47</v>
      </c>
      <c r="E4660" t="s">
        <v>18318</v>
      </c>
    </row>
    <row r="4661" spans="1:5" x14ac:dyDescent="0.25">
      <c r="A4661" t="s">
        <v>39544</v>
      </c>
      <c r="B4661" t="s">
        <v>34884</v>
      </c>
      <c r="C4661">
        <v>48</v>
      </c>
      <c r="D4661">
        <v>61</v>
      </c>
      <c r="E4661" t="s">
        <v>16917</v>
      </c>
    </row>
    <row r="4662" spans="1:5" x14ac:dyDescent="0.25">
      <c r="A4662" t="s">
        <v>39545</v>
      </c>
      <c r="B4662" t="s">
        <v>34884</v>
      </c>
      <c r="C4662">
        <v>36</v>
      </c>
      <c r="D4662">
        <v>9</v>
      </c>
      <c r="E4662" t="s">
        <v>17850</v>
      </c>
    </row>
    <row r="4663" spans="1:5" x14ac:dyDescent="0.25">
      <c r="A4663" t="s">
        <v>39546</v>
      </c>
      <c r="B4663" t="s">
        <v>19869</v>
      </c>
      <c r="C4663">
        <v>36</v>
      </c>
      <c r="D4663">
        <v>70</v>
      </c>
      <c r="E4663" t="s">
        <v>19351</v>
      </c>
    </row>
    <row r="4664" spans="1:5" x14ac:dyDescent="0.25">
      <c r="A4664" t="s">
        <v>39547</v>
      </c>
      <c r="B4664" t="s">
        <v>34890</v>
      </c>
      <c r="C4664">
        <v>32</v>
      </c>
      <c r="D4664">
        <v>44</v>
      </c>
      <c r="E4664" t="s">
        <v>19851</v>
      </c>
    </row>
    <row r="4665" spans="1:5" x14ac:dyDescent="0.25">
      <c r="A4665" t="s">
        <v>39548</v>
      </c>
      <c r="B4665" t="s">
        <v>34884</v>
      </c>
      <c r="C4665">
        <v>49</v>
      </c>
      <c r="D4665">
        <v>68</v>
      </c>
      <c r="E4665" t="s">
        <v>17217</v>
      </c>
    </row>
    <row r="4666" spans="1:5" x14ac:dyDescent="0.25">
      <c r="A4666" t="s">
        <v>39549</v>
      </c>
      <c r="B4666" t="s">
        <v>19869</v>
      </c>
      <c r="C4666">
        <v>25</v>
      </c>
      <c r="D4666">
        <v>63</v>
      </c>
      <c r="E4666" t="s">
        <v>17997</v>
      </c>
    </row>
    <row r="4667" spans="1:5" x14ac:dyDescent="0.25">
      <c r="A4667" t="s">
        <v>39550</v>
      </c>
      <c r="B4667" t="s">
        <v>34890</v>
      </c>
      <c r="C4667">
        <v>44</v>
      </c>
      <c r="D4667">
        <v>25</v>
      </c>
      <c r="E4667" t="s">
        <v>16370</v>
      </c>
    </row>
    <row r="4668" spans="1:5" x14ac:dyDescent="0.25">
      <c r="A4668" t="s">
        <v>39551</v>
      </c>
      <c r="B4668" t="s">
        <v>34890</v>
      </c>
      <c r="C4668">
        <v>0</v>
      </c>
      <c r="D4668">
        <v>76</v>
      </c>
      <c r="E4668" t="s">
        <v>17517</v>
      </c>
    </row>
    <row r="4669" spans="1:5" x14ac:dyDescent="0.25">
      <c r="A4669" t="s">
        <v>39552</v>
      </c>
      <c r="B4669" t="s">
        <v>19869</v>
      </c>
      <c r="C4669">
        <v>1</v>
      </c>
      <c r="D4669">
        <v>43</v>
      </c>
      <c r="E4669" t="s">
        <v>17804</v>
      </c>
    </row>
    <row r="4670" spans="1:5" x14ac:dyDescent="0.25">
      <c r="A4670" t="s">
        <v>39553</v>
      </c>
      <c r="B4670" t="s">
        <v>34884</v>
      </c>
      <c r="C4670">
        <v>37</v>
      </c>
      <c r="D4670">
        <v>1</v>
      </c>
      <c r="E4670" t="s">
        <v>16799</v>
      </c>
    </row>
    <row r="4671" spans="1:5" x14ac:dyDescent="0.25">
      <c r="A4671" t="s">
        <v>39554</v>
      </c>
      <c r="B4671" t="s">
        <v>34884</v>
      </c>
      <c r="C4671">
        <v>24</v>
      </c>
      <c r="D4671">
        <v>17</v>
      </c>
      <c r="E4671" t="s">
        <v>19274</v>
      </c>
    </row>
    <row r="4672" spans="1:5" x14ac:dyDescent="0.25">
      <c r="A4672" t="s">
        <v>39555</v>
      </c>
      <c r="B4672" t="s">
        <v>34890</v>
      </c>
      <c r="C4672">
        <v>42</v>
      </c>
      <c r="D4672">
        <v>18</v>
      </c>
      <c r="E4672" t="s">
        <v>15936</v>
      </c>
    </row>
    <row r="4673" spans="1:5" x14ac:dyDescent="0.25">
      <c r="A4673" t="s">
        <v>39556</v>
      </c>
      <c r="B4673" t="s">
        <v>19869</v>
      </c>
      <c r="C4673">
        <v>28</v>
      </c>
      <c r="D4673">
        <v>89</v>
      </c>
      <c r="E4673" t="s">
        <v>18055</v>
      </c>
    </row>
    <row r="4674" spans="1:5" x14ac:dyDescent="0.25">
      <c r="A4674" t="s">
        <v>39557</v>
      </c>
      <c r="B4674" t="s">
        <v>34884</v>
      </c>
      <c r="C4674">
        <v>15</v>
      </c>
      <c r="D4674">
        <v>10</v>
      </c>
      <c r="E4674" t="s">
        <v>15994</v>
      </c>
    </row>
    <row r="4675" spans="1:5" x14ac:dyDescent="0.25">
      <c r="A4675" t="s">
        <v>39558</v>
      </c>
      <c r="B4675" t="s">
        <v>34884</v>
      </c>
      <c r="C4675">
        <v>13</v>
      </c>
      <c r="D4675">
        <v>74</v>
      </c>
      <c r="E4675" t="s">
        <v>19042</v>
      </c>
    </row>
    <row r="4676" spans="1:5" x14ac:dyDescent="0.25">
      <c r="A4676" t="s">
        <v>39559</v>
      </c>
      <c r="B4676" t="s">
        <v>34890</v>
      </c>
      <c r="C4676">
        <v>19</v>
      </c>
      <c r="D4676">
        <v>5</v>
      </c>
      <c r="E4676" t="s">
        <v>16486</v>
      </c>
    </row>
    <row r="4677" spans="1:5" x14ac:dyDescent="0.25">
      <c r="A4677" t="s">
        <v>39560</v>
      </c>
      <c r="B4677" t="s">
        <v>34884</v>
      </c>
      <c r="C4677">
        <v>17</v>
      </c>
      <c r="D4677">
        <v>82</v>
      </c>
      <c r="E4677" t="s">
        <v>19776</v>
      </c>
    </row>
    <row r="4678" spans="1:5" x14ac:dyDescent="0.25">
      <c r="A4678" t="s">
        <v>39561</v>
      </c>
      <c r="B4678" t="s">
        <v>19869</v>
      </c>
      <c r="C4678">
        <v>18</v>
      </c>
      <c r="D4678">
        <v>20</v>
      </c>
      <c r="E4678" t="s">
        <v>18699</v>
      </c>
    </row>
    <row r="4679" spans="1:5" x14ac:dyDescent="0.25">
      <c r="A4679" t="s">
        <v>39562</v>
      </c>
      <c r="B4679" t="s">
        <v>34884</v>
      </c>
      <c r="C4679">
        <v>2</v>
      </c>
      <c r="D4679">
        <v>43</v>
      </c>
      <c r="E4679" t="s">
        <v>18811</v>
      </c>
    </row>
    <row r="4680" spans="1:5" x14ac:dyDescent="0.25">
      <c r="A4680" t="s">
        <v>39563</v>
      </c>
      <c r="B4680" t="s">
        <v>34884</v>
      </c>
      <c r="C4680">
        <v>44</v>
      </c>
      <c r="D4680">
        <v>13</v>
      </c>
      <c r="E4680" t="s">
        <v>17756</v>
      </c>
    </row>
    <row r="4681" spans="1:5" x14ac:dyDescent="0.25">
      <c r="A4681" t="s">
        <v>39564</v>
      </c>
      <c r="B4681" t="s">
        <v>34884</v>
      </c>
      <c r="C4681">
        <v>32</v>
      </c>
      <c r="D4681">
        <v>78</v>
      </c>
      <c r="E4681" t="s">
        <v>18935</v>
      </c>
    </row>
    <row r="4682" spans="1:5" x14ac:dyDescent="0.25">
      <c r="A4682" t="s">
        <v>39565</v>
      </c>
      <c r="B4682" t="s">
        <v>19869</v>
      </c>
      <c r="C4682">
        <v>35</v>
      </c>
      <c r="D4682">
        <v>55</v>
      </c>
      <c r="E4682" t="s">
        <v>18066</v>
      </c>
    </row>
    <row r="4683" spans="1:5" x14ac:dyDescent="0.25">
      <c r="A4683" t="s">
        <v>39566</v>
      </c>
      <c r="B4683" t="s">
        <v>19869</v>
      </c>
      <c r="C4683">
        <v>23</v>
      </c>
      <c r="D4683">
        <v>42</v>
      </c>
      <c r="E4683" t="s">
        <v>17448</v>
      </c>
    </row>
    <row r="4684" spans="1:5" x14ac:dyDescent="0.25">
      <c r="A4684" t="s">
        <v>39567</v>
      </c>
      <c r="B4684" t="s">
        <v>34890</v>
      </c>
      <c r="C4684">
        <v>14</v>
      </c>
      <c r="D4684">
        <v>35</v>
      </c>
      <c r="E4684" t="s">
        <v>17529</v>
      </c>
    </row>
    <row r="4685" spans="1:5" x14ac:dyDescent="0.25">
      <c r="A4685" t="s">
        <v>39568</v>
      </c>
      <c r="B4685" t="s">
        <v>19869</v>
      </c>
      <c r="C4685">
        <v>48</v>
      </c>
      <c r="D4685">
        <v>54</v>
      </c>
      <c r="E4685" t="s">
        <v>18871</v>
      </c>
    </row>
    <row r="4686" spans="1:5" x14ac:dyDescent="0.25">
      <c r="A4686" t="s">
        <v>39569</v>
      </c>
      <c r="B4686" t="s">
        <v>34890</v>
      </c>
      <c r="C4686">
        <v>8</v>
      </c>
      <c r="D4686">
        <v>18</v>
      </c>
      <c r="E4686" t="s">
        <v>19614</v>
      </c>
    </row>
    <row r="4687" spans="1:5" x14ac:dyDescent="0.25">
      <c r="A4687" t="s">
        <v>39570</v>
      </c>
      <c r="B4687" t="s">
        <v>34884</v>
      </c>
      <c r="C4687">
        <v>50</v>
      </c>
      <c r="D4687">
        <v>76</v>
      </c>
      <c r="E4687" t="s">
        <v>15590</v>
      </c>
    </row>
    <row r="4688" spans="1:5" x14ac:dyDescent="0.25">
      <c r="A4688" t="s">
        <v>39571</v>
      </c>
      <c r="B4688" t="s">
        <v>34890</v>
      </c>
      <c r="C4688">
        <v>3</v>
      </c>
      <c r="D4688">
        <v>81</v>
      </c>
      <c r="E4688" t="s">
        <v>16441</v>
      </c>
    </row>
    <row r="4689" spans="1:5" x14ac:dyDescent="0.25">
      <c r="A4689" t="s">
        <v>39572</v>
      </c>
      <c r="B4689" t="s">
        <v>34884</v>
      </c>
      <c r="C4689">
        <v>11</v>
      </c>
      <c r="D4689">
        <v>59</v>
      </c>
      <c r="E4689" t="s">
        <v>15330</v>
      </c>
    </row>
    <row r="4690" spans="1:5" x14ac:dyDescent="0.25">
      <c r="A4690" t="s">
        <v>39573</v>
      </c>
      <c r="B4690" t="s">
        <v>34884</v>
      </c>
      <c r="C4690">
        <v>23</v>
      </c>
      <c r="D4690">
        <v>12</v>
      </c>
      <c r="E4690" t="s">
        <v>16920</v>
      </c>
    </row>
    <row r="4691" spans="1:5" x14ac:dyDescent="0.25">
      <c r="A4691" t="s">
        <v>39574</v>
      </c>
      <c r="B4691" t="s">
        <v>19869</v>
      </c>
      <c r="C4691">
        <v>31</v>
      </c>
      <c r="D4691">
        <v>40</v>
      </c>
      <c r="E4691" t="s">
        <v>16730</v>
      </c>
    </row>
    <row r="4692" spans="1:5" x14ac:dyDescent="0.25">
      <c r="A4692" t="s">
        <v>39575</v>
      </c>
      <c r="B4692" t="s">
        <v>34890</v>
      </c>
      <c r="C4692">
        <v>4</v>
      </c>
      <c r="D4692">
        <v>17</v>
      </c>
      <c r="E4692" t="s">
        <v>19160</v>
      </c>
    </row>
    <row r="4693" spans="1:5" x14ac:dyDescent="0.25">
      <c r="A4693" t="s">
        <v>39576</v>
      </c>
      <c r="B4693" t="s">
        <v>34884</v>
      </c>
      <c r="C4693">
        <v>47</v>
      </c>
      <c r="D4693">
        <v>96</v>
      </c>
      <c r="E4693" t="s">
        <v>19818</v>
      </c>
    </row>
    <row r="4694" spans="1:5" x14ac:dyDescent="0.25">
      <c r="A4694" t="s">
        <v>39577</v>
      </c>
      <c r="B4694" t="s">
        <v>34884</v>
      </c>
      <c r="C4694">
        <v>32</v>
      </c>
      <c r="D4694">
        <v>34</v>
      </c>
      <c r="E4694" t="s">
        <v>15765</v>
      </c>
    </row>
    <row r="4695" spans="1:5" x14ac:dyDescent="0.25">
      <c r="A4695" t="s">
        <v>39578</v>
      </c>
      <c r="B4695" t="s">
        <v>19869</v>
      </c>
      <c r="C4695">
        <v>39</v>
      </c>
      <c r="D4695">
        <v>1</v>
      </c>
      <c r="E4695" t="s">
        <v>17327</v>
      </c>
    </row>
    <row r="4696" spans="1:5" x14ac:dyDescent="0.25">
      <c r="A4696" t="s">
        <v>39579</v>
      </c>
      <c r="B4696" t="s">
        <v>34884</v>
      </c>
      <c r="C4696">
        <v>42</v>
      </c>
      <c r="D4696">
        <v>55</v>
      </c>
      <c r="E4696" t="s">
        <v>14993</v>
      </c>
    </row>
    <row r="4697" spans="1:5" x14ac:dyDescent="0.25">
      <c r="A4697" t="s">
        <v>39580</v>
      </c>
      <c r="B4697" t="s">
        <v>34884</v>
      </c>
      <c r="C4697">
        <v>7</v>
      </c>
      <c r="D4697">
        <v>23</v>
      </c>
      <c r="E4697" t="s">
        <v>18040</v>
      </c>
    </row>
    <row r="4698" spans="1:5" x14ac:dyDescent="0.25">
      <c r="A4698" t="s">
        <v>39581</v>
      </c>
      <c r="B4698" t="s">
        <v>19869</v>
      </c>
      <c r="C4698">
        <v>0</v>
      </c>
      <c r="D4698">
        <v>31</v>
      </c>
      <c r="E4698" t="s">
        <v>17267</v>
      </c>
    </row>
    <row r="4699" spans="1:5" x14ac:dyDescent="0.25">
      <c r="A4699" t="s">
        <v>39582</v>
      </c>
      <c r="B4699" t="s">
        <v>34884</v>
      </c>
      <c r="C4699">
        <v>7</v>
      </c>
      <c r="D4699">
        <v>22</v>
      </c>
      <c r="E4699" t="s">
        <v>19743</v>
      </c>
    </row>
    <row r="4700" spans="1:5" x14ac:dyDescent="0.25">
      <c r="A4700" t="s">
        <v>39583</v>
      </c>
      <c r="B4700" t="s">
        <v>34890</v>
      </c>
      <c r="C4700">
        <v>6</v>
      </c>
      <c r="D4700">
        <v>40</v>
      </c>
      <c r="E4700" t="s">
        <v>19153</v>
      </c>
    </row>
    <row r="4701" spans="1:5" x14ac:dyDescent="0.25">
      <c r="A4701" t="s">
        <v>39584</v>
      </c>
      <c r="B4701" t="s">
        <v>19869</v>
      </c>
      <c r="C4701">
        <v>28</v>
      </c>
      <c r="D4701">
        <v>90</v>
      </c>
      <c r="E4701" t="s">
        <v>16872</v>
      </c>
    </row>
    <row r="4702" spans="1:5" x14ac:dyDescent="0.25">
      <c r="A4702" t="s">
        <v>39585</v>
      </c>
      <c r="B4702" t="s">
        <v>34890</v>
      </c>
      <c r="C4702">
        <v>43</v>
      </c>
      <c r="D4702">
        <v>3</v>
      </c>
      <c r="E4702" t="s">
        <v>19276</v>
      </c>
    </row>
    <row r="4703" spans="1:5" x14ac:dyDescent="0.25">
      <c r="A4703" t="s">
        <v>39586</v>
      </c>
      <c r="B4703" t="s">
        <v>34884</v>
      </c>
      <c r="C4703">
        <v>42</v>
      </c>
      <c r="D4703">
        <v>28</v>
      </c>
      <c r="E4703" t="s">
        <v>17921</v>
      </c>
    </row>
    <row r="4704" spans="1:5" x14ac:dyDescent="0.25">
      <c r="A4704" t="s">
        <v>39587</v>
      </c>
      <c r="B4704" t="s">
        <v>34890</v>
      </c>
      <c r="C4704">
        <v>32</v>
      </c>
      <c r="D4704">
        <v>53</v>
      </c>
      <c r="E4704" t="s">
        <v>17244</v>
      </c>
    </row>
    <row r="4705" spans="1:5" x14ac:dyDescent="0.25">
      <c r="A4705" t="s">
        <v>39588</v>
      </c>
      <c r="B4705" t="s">
        <v>19869</v>
      </c>
      <c r="C4705">
        <v>21</v>
      </c>
      <c r="D4705">
        <v>45</v>
      </c>
      <c r="E4705" t="s">
        <v>17467</v>
      </c>
    </row>
    <row r="4706" spans="1:5" x14ac:dyDescent="0.25">
      <c r="A4706" t="s">
        <v>39589</v>
      </c>
      <c r="B4706" t="s">
        <v>34884</v>
      </c>
      <c r="C4706">
        <v>5</v>
      </c>
      <c r="D4706">
        <v>57</v>
      </c>
      <c r="E4706" t="s">
        <v>17458</v>
      </c>
    </row>
    <row r="4707" spans="1:5" x14ac:dyDescent="0.25">
      <c r="A4707" t="s">
        <v>39590</v>
      </c>
      <c r="B4707" t="s">
        <v>34884</v>
      </c>
      <c r="C4707">
        <v>14</v>
      </c>
      <c r="D4707">
        <v>38</v>
      </c>
      <c r="E4707" t="s">
        <v>19199</v>
      </c>
    </row>
    <row r="4708" spans="1:5" x14ac:dyDescent="0.25">
      <c r="A4708" t="s">
        <v>39591</v>
      </c>
      <c r="B4708" t="s">
        <v>34884</v>
      </c>
      <c r="C4708">
        <v>20</v>
      </c>
      <c r="D4708">
        <v>85</v>
      </c>
      <c r="E4708" t="s">
        <v>16412</v>
      </c>
    </row>
    <row r="4709" spans="1:5" x14ac:dyDescent="0.25">
      <c r="A4709" t="s">
        <v>39592</v>
      </c>
      <c r="B4709" t="s">
        <v>34890</v>
      </c>
      <c r="C4709">
        <v>48</v>
      </c>
      <c r="D4709">
        <v>11</v>
      </c>
      <c r="E4709" t="s">
        <v>15767</v>
      </c>
    </row>
    <row r="4710" spans="1:5" x14ac:dyDescent="0.25">
      <c r="A4710" t="s">
        <v>39593</v>
      </c>
      <c r="B4710" t="s">
        <v>34890</v>
      </c>
      <c r="C4710">
        <v>30</v>
      </c>
      <c r="D4710">
        <v>83</v>
      </c>
      <c r="E4710" t="s">
        <v>18245</v>
      </c>
    </row>
    <row r="4711" spans="1:5" x14ac:dyDescent="0.25">
      <c r="A4711" t="s">
        <v>39594</v>
      </c>
      <c r="B4711" t="s">
        <v>34890</v>
      </c>
      <c r="C4711">
        <v>28</v>
      </c>
      <c r="D4711">
        <v>83</v>
      </c>
      <c r="E4711" t="s">
        <v>18790</v>
      </c>
    </row>
    <row r="4712" spans="1:5" x14ac:dyDescent="0.25">
      <c r="A4712" t="s">
        <v>39595</v>
      </c>
      <c r="B4712" t="s">
        <v>34884</v>
      </c>
      <c r="C4712">
        <v>0</v>
      </c>
      <c r="D4712">
        <v>3</v>
      </c>
      <c r="E4712" t="s">
        <v>17649</v>
      </c>
    </row>
    <row r="4713" spans="1:5" x14ac:dyDescent="0.25">
      <c r="A4713" t="s">
        <v>39596</v>
      </c>
      <c r="B4713" t="s">
        <v>19869</v>
      </c>
      <c r="C4713">
        <v>48</v>
      </c>
      <c r="D4713">
        <v>26</v>
      </c>
      <c r="E4713" t="s">
        <v>19445</v>
      </c>
    </row>
    <row r="4714" spans="1:5" x14ac:dyDescent="0.25">
      <c r="A4714" t="s">
        <v>39597</v>
      </c>
      <c r="B4714" t="s">
        <v>19869</v>
      </c>
      <c r="C4714">
        <v>37</v>
      </c>
      <c r="D4714">
        <v>61</v>
      </c>
      <c r="E4714" t="s">
        <v>15267</v>
      </c>
    </row>
    <row r="4715" spans="1:5" x14ac:dyDescent="0.25">
      <c r="A4715" t="s">
        <v>39598</v>
      </c>
      <c r="B4715" t="s">
        <v>19869</v>
      </c>
      <c r="C4715">
        <v>43</v>
      </c>
      <c r="D4715">
        <v>83</v>
      </c>
      <c r="E4715" t="s">
        <v>19314</v>
      </c>
    </row>
    <row r="4716" spans="1:5" x14ac:dyDescent="0.25">
      <c r="A4716" t="s">
        <v>39599</v>
      </c>
      <c r="B4716" t="s">
        <v>34884</v>
      </c>
      <c r="C4716">
        <v>24</v>
      </c>
      <c r="D4716">
        <v>51</v>
      </c>
      <c r="E4716" t="s">
        <v>15007</v>
      </c>
    </row>
    <row r="4717" spans="1:5" x14ac:dyDescent="0.25">
      <c r="A4717" t="s">
        <v>39600</v>
      </c>
      <c r="B4717" t="s">
        <v>34884</v>
      </c>
      <c r="C4717">
        <v>15</v>
      </c>
      <c r="D4717">
        <v>84</v>
      </c>
      <c r="E4717" t="s">
        <v>15314</v>
      </c>
    </row>
    <row r="4718" spans="1:5" x14ac:dyDescent="0.25">
      <c r="A4718" t="s">
        <v>39601</v>
      </c>
      <c r="B4718" t="s">
        <v>34890</v>
      </c>
      <c r="C4718">
        <v>18</v>
      </c>
      <c r="D4718">
        <v>58</v>
      </c>
      <c r="E4718" t="s">
        <v>18321</v>
      </c>
    </row>
    <row r="4719" spans="1:5" x14ac:dyDescent="0.25">
      <c r="A4719" t="s">
        <v>39602</v>
      </c>
      <c r="B4719" t="s">
        <v>34890</v>
      </c>
      <c r="C4719">
        <v>48</v>
      </c>
      <c r="D4719">
        <v>89</v>
      </c>
      <c r="E4719" t="s">
        <v>19197</v>
      </c>
    </row>
    <row r="4720" spans="1:5" x14ac:dyDescent="0.25">
      <c r="A4720" t="s">
        <v>39603</v>
      </c>
      <c r="B4720" t="s">
        <v>34890</v>
      </c>
      <c r="C4720">
        <v>46</v>
      </c>
      <c r="D4720">
        <v>28</v>
      </c>
      <c r="E4720" t="s">
        <v>17524</v>
      </c>
    </row>
    <row r="4721" spans="1:5" x14ac:dyDescent="0.25">
      <c r="A4721" t="s">
        <v>39604</v>
      </c>
      <c r="B4721" t="s">
        <v>34890</v>
      </c>
      <c r="C4721">
        <v>33</v>
      </c>
      <c r="D4721">
        <v>64</v>
      </c>
      <c r="E4721" t="s">
        <v>17377</v>
      </c>
    </row>
    <row r="4722" spans="1:5" x14ac:dyDescent="0.25">
      <c r="A4722" t="s">
        <v>39605</v>
      </c>
      <c r="B4722" t="s">
        <v>19869</v>
      </c>
      <c r="C4722">
        <v>12</v>
      </c>
      <c r="D4722">
        <v>79</v>
      </c>
      <c r="E4722" t="s">
        <v>16107</v>
      </c>
    </row>
    <row r="4723" spans="1:5" x14ac:dyDescent="0.25">
      <c r="A4723" t="s">
        <v>39606</v>
      </c>
      <c r="B4723" t="s">
        <v>19869</v>
      </c>
      <c r="C4723">
        <v>28</v>
      </c>
      <c r="D4723">
        <v>48</v>
      </c>
      <c r="E4723" t="s">
        <v>16535</v>
      </c>
    </row>
    <row r="4724" spans="1:5" x14ac:dyDescent="0.25">
      <c r="A4724" t="s">
        <v>39607</v>
      </c>
      <c r="B4724" t="s">
        <v>34884</v>
      </c>
      <c r="C4724">
        <v>14</v>
      </c>
      <c r="D4724">
        <v>49</v>
      </c>
      <c r="E4724" t="s">
        <v>19837</v>
      </c>
    </row>
    <row r="4725" spans="1:5" x14ac:dyDescent="0.25">
      <c r="A4725" t="s">
        <v>39608</v>
      </c>
      <c r="B4725" t="s">
        <v>19869</v>
      </c>
      <c r="C4725">
        <v>1</v>
      </c>
      <c r="D4725">
        <v>100</v>
      </c>
      <c r="E4725" t="s">
        <v>19242</v>
      </c>
    </row>
    <row r="4726" spans="1:5" x14ac:dyDescent="0.25">
      <c r="A4726" t="s">
        <v>39609</v>
      </c>
      <c r="B4726" t="s">
        <v>34884</v>
      </c>
      <c r="C4726">
        <v>0</v>
      </c>
      <c r="D4726">
        <v>97</v>
      </c>
      <c r="E4726" t="s">
        <v>18196</v>
      </c>
    </row>
    <row r="4727" spans="1:5" x14ac:dyDescent="0.25">
      <c r="A4727" t="s">
        <v>39610</v>
      </c>
      <c r="B4727" t="s">
        <v>34884</v>
      </c>
      <c r="C4727">
        <v>17</v>
      </c>
      <c r="D4727">
        <v>85</v>
      </c>
      <c r="E4727" t="s">
        <v>16076</v>
      </c>
    </row>
    <row r="4728" spans="1:5" x14ac:dyDescent="0.25">
      <c r="A4728" t="s">
        <v>39611</v>
      </c>
      <c r="B4728" t="s">
        <v>34890</v>
      </c>
      <c r="C4728">
        <v>35</v>
      </c>
      <c r="D4728">
        <v>99</v>
      </c>
      <c r="E4728" t="s">
        <v>18868</v>
      </c>
    </row>
    <row r="4729" spans="1:5" x14ac:dyDescent="0.25">
      <c r="A4729" t="s">
        <v>39612</v>
      </c>
      <c r="B4729" t="s">
        <v>34884</v>
      </c>
      <c r="C4729">
        <v>16</v>
      </c>
      <c r="D4729">
        <v>59</v>
      </c>
      <c r="E4729" t="s">
        <v>15418</v>
      </c>
    </row>
    <row r="4730" spans="1:5" x14ac:dyDescent="0.25">
      <c r="A4730" t="s">
        <v>39613</v>
      </c>
      <c r="B4730" t="s">
        <v>34884</v>
      </c>
      <c r="C4730">
        <v>30</v>
      </c>
      <c r="D4730">
        <v>92</v>
      </c>
      <c r="E4730" t="s">
        <v>17647</v>
      </c>
    </row>
    <row r="4731" spans="1:5" x14ac:dyDescent="0.25">
      <c r="A4731" t="s">
        <v>39614</v>
      </c>
      <c r="B4731" t="s">
        <v>19869</v>
      </c>
      <c r="C4731">
        <v>1</v>
      </c>
      <c r="D4731">
        <v>97</v>
      </c>
      <c r="E4731" t="s">
        <v>17192</v>
      </c>
    </row>
    <row r="4732" spans="1:5" x14ac:dyDescent="0.25">
      <c r="A4732" t="s">
        <v>39615</v>
      </c>
      <c r="B4732" t="s">
        <v>19869</v>
      </c>
      <c r="C4732">
        <v>27</v>
      </c>
      <c r="D4732">
        <v>69</v>
      </c>
      <c r="E4732" t="s">
        <v>17942</v>
      </c>
    </row>
    <row r="4733" spans="1:5" x14ac:dyDescent="0.25">
      <c r="A4733" t="s">
        <v>39616</v>
      </c>
      <c r="B4733" t="s">
        <v>34884</v>
      </c>
      <c r="C4733">
        <v>34</v>
      </c>
      <c r="D4733">
        <v>54</v>
      </c>
      <c r="E4733" t="s">
        <v>16750</v>
      </c>
    </row>
    <row r="4734" spans="1:5" x14ac:dyDescent="0.25">
      <c r="A4734" t="s">
        <v>39617</v>
      </c>
      <c r="B4734" t="s">
        <v>34884</v>
      </c>
      <c r="C4734">
        <v>13</v>
      </c>
      <c r="D4734">
        <v>18</v>
      </c>
      <c r="E4734" t="s">
        <v>17561</v>
      </c>
    </row>
    <row r="4735" spans="1:5" x14ac:dyDescent="0.25">
      <c r="A4735" t="s">
        <v>39618</v>
      </c>
      <c r="B4735" t="s">
        <v>34890</v>
      </c>
      <c r="C4735">
        <v>5</v>
      </c>
      <c r="D4735">
        <v>14</v>
      </c>
      <c r="E4735" t="s">
        <v>18976</v>
      </c>
    </row>
    <row r="4736" spans="1:5" x14ac:dyDescent="0.25">
      <c r="A4736" t="s">
        <v>39619</v>
      </c>
      <c r="B4736" t="s">
        <v>34890</v>
      </c>
      <c r="C4736">
        <v>3</v>
      </c>
      <c r="D4736">
        <v>27</v>
      </c>
      <c r="E4736" t="s">
        <v>17124</v>
      </c>
    </row>
    <row r="4737" spans="1:5" x14ac:dyDescent="0.25">
      <c r="A4737" t="s">
        <v>39620</v>
      </c>
      <c r="B4737" t="s">
        <v>19869</v>
      </c>
      <c r="C4737">
        <v>30</v>
      </c>
      <c r="D4737">
        <v>95</v>
      </c>
      <c r="E4737" t="s">
        <v>15390</v>
      </c>
    </row>
    <row r="4738" spans="1:5" x14ac:dyDescent="0.25">
      <c r="A4738" t="s">
        <v>39621</v>
      </c>
      <c r="B4738" t="s">
        <v>19869</v>
      </c>
      <c r="C4738">
        <v>42</v>
      </c>
      <c r="D4738">
        <v>38</v>
      </c>
      <c r="E4738" t="s">
        <v>17832</v>
      </c>
    </row>
    <row r="4739" spans="1:5" x14ac:dyDescent="0.25">
      <c r="A4739" t="s">
        <v>39622</v>
      </c>
      <c r="B4739" t="s">
        <v>34890</v>
      </c>
      <c r="C4739">
        <v>15</v>
      </c>
      <c r="D4739">
        <v>8</v>
      </c>
      <c r="E4739" t="s">
        <v>14945</v>
      </c>
    </row>
    <row r="4740" spans="1:5" x14ac:dyDescent="0.25">
      <c r="A4740" t="s">
        <v>39623</v>
      </c>
      <c r="B4740" t="s">
        <v>19869</v>
      </c>
      <c r="C4740">
        <v>32</v>
      </c>
      <c r="D4740">
        <v>44</v>
      </c>
      <c r="E4740" t="s">
        <v>16874</v>
      </c>
    </row>
    <row r="4741" spans="1:5" x14ac:dyDescent="0.25">
      <c r="A4741" t="s">
        <v>39624</v>
      </c>
      <c r="B4741" t="s">
        <v>19869</v>
      </c>
      <c r="C4741">
        <v>0</v>
      </c>
      <c r="D4741">
        <v>11</v>
      </c>
      <c r="E4741" t="s">
        <v>19553</v>
      </c>
    </row>
    <row r="4742" spans="1:5" x14ac:dyDescent="0.25">
      <c r="A4742" t="s">
        <v>39625</v>
      </c>
      <c r="B4742" t="s">
        <v>19869</v>
      </c>
      <c r="C4742">
        <v>31</v>
      </c>
      <c r="D4742">
        <v>48</v>
      </c>
      <c r="E4742" t="s">
        <v>19565</v>
      </c>
    </row>
    <row r="4743" spans="1:5" x14ac:dyDescent="0.25">
      <c r="A4743" t="s">
        <v>39626</v>
      </c>
      <c r="B4743" t="s">
        <v>34890</v>
      </c>
      <c r="C4743">
        <v>25</v>
      </c>
      <c r="D4743">
        <v>79</v>
      </c>
      <c r="E4743" t="s">
        <v>19193</v>
      </c>
    </row>
    <row r="4744" spans="1:5" x14ac:dyDescent="0.25">
      <c r="A4744" t="s">
        <v>39627</v>
      </c>
      <c r="B4744" t="s">
        <v>34884</v>
      </c>
      <c r="C4744">
        <v>25</v>
      </c>
      <c r="D4744">
        <v>41</v>
      </c>
      <c r="E4744" t="s">
        <v>15938</v>
      </c>
    </row>
    <row r="4745" spans="1:5" x14ac:dyDescent="0.25">
      <c r="A4745" t="s">
        <v>39628</v>
      </c>
      <c r="B4745" t="s">
        <v>19869</v>
      </c>
      <c r="C4745">
        <v>41</v>
      </c>
      <c r="D4745">
        <v>75</v>
      </c>
      <c r="E4745" t="s">
        <v>15800</v>
      </c>
    </row>
    <row r="4746" spans="1:5" x14ac:dyDescent="0.25">
      <c r="A4746" t="s">
        <v>39629</v>
      </c>
      <c r="B4746" t="s">
        <v>34890</v>
      </c>
      <c r="C4746">
        <v>49</v>
      </c>
      <c r="D4746">
        <v>67</v>
      </c>
      <c r="E4746" t="s">
        <v>16069</v>
      </c>
    </row>
    <row r="4747" spans="1:5" x14ac:dyDescent="0.25">
      <c r="A4747" t="s">
        <v>39630</v>
      </c>
      <c r="B4747" t="s">
        <v>34884</v>
      </c>
      <c r="C4747">
        <v>11</v>
      </c>
      <c r="D4747">
        <v>81</v>
      </c>
      <c r="E4747" t="s">
        <v>19028</v>
      </c>
    </row>
    <row r="4748" spans="1:5" x14ac:dyDescent="0.25">
      <c r="A4748" t="s">
        <v>39631</v>
      </c>
      <c r="B4748" t="s">
        <v>19869</v>
      </c>
      <c r="C4748">
        <v>12</v>
      </c>
      <c r="D4748">
        <v>65</v>
      </c>
      <c r="E4748" t="s">
        <v>19742</v>
      </c>
    </row>
    <row r="4749" spans="1:5" x14ac:dyDescent="0.25">
      <c r="A4749" t="s">
        <v>39632</v>
      </c>
      <c r="B4749" t="s">
        <v>34890</v>
      </c>
      <c r="C4749">
        <v>28</v>
      </c>
      <c r="D4749">
        <v>94</v>
      </c>
      <c r="E4749" t="s">
        <v>15450</v>
      </c>
    </row>
    <row r="4750" spans="1:5" x14ac:dyDescent="0.25">
      <c r="A4750" t="s">
        <v>39633</v>
      </c>
      <c r="B4750" t="s">
        <v>19869</v>
      </c>
      <c r="C4750">
        <v>41</v>
      </c>
      <c r="D4750">
        <v>14</v>
      </c>
      <c r="E4750" t="s">
        <v>18265</v>
      </c>
    </row>
    <row r="4751" spans="1:5" x14ac:dyDescent="0.25">
      <c r="A4751" t="s">
        <v>39634</v>
      </c>
      <c r="B4751" t="s">
        <v>19869</v>
      </c>
      <c r="C4751">
        <v>8</v>
      </c>
      <c r="D4751">
        <v>74</v>
      </c>
      <c r="E4751" t="s">
        <v>15536</v>
      </c>
    </row>
    <row r="4752" spans="1:5" x14ac:dyDescent="0.25">
      <c r="A4752" t="s">
        <v>39635</v>
      </c>
      <c r="B4752" t="s">
        <v>34884</v>
      </c>
      <c r="C4752">
        <v>39</v>
      </c>
      <c r="D4752">
        <v>56</v>
      </c>
      <c r="E4752" t="s">
        <v>18467</v>
      </c>
    </row>
    <row r="4753" spans="1:5" x14ac:dyDescent="0.25">
      <c r="A4753" t="s">
        <v>39636</v>
      </c>
      <c r="B4753" t="s">
        <v>34890</v>
      </c>
      <c r="C4753">
        <v>47</v>
      </c>
      <c r="D4753">
        <v>61</v>
      </c>
      <c r="E4753" t="s">
        <v>18933</v>
      </c>
    </row>
    <row r="4754" spans="1:5" x14ac:dyDescent="0.25">
      <c r="A4754" t="s">
        <v>39637</v>
      </c>
      <c r="B4754" t="s">
        <v>34884</v>
      </c>
      <c r="C4754">
        <v>38</v>
      </c>
      <c r="D4754">
        <v>11</v>
      </c>
      <c r="E4754" t="s">
        <v>15217</v>
      </c>
    </row>
    <row r="4755" spans="1:5" x14ac:dyDescent="0.25">
      <c r="A4755" t="s">
        <v>39638</v>
      </c>
      <c r="B4755" t="s">
        <v>34890</v>
      </c>
      <c r="C4755">
        <v>33</v>
      </c>
      <c r="D4755">
        <v>16</v>
      </c>
      <c r="E4755" t="s">
        <v>18218</v>
      </c>
    </row>
    <row r="4756" spans="1:5" x14ac:dyDescent="0.25">
      <c r="A4756" t="s">
        <v>39639</v>
      </c>
      <c r="B4756" t="s">
        <v>34890</v>
      </c>
      <c r="C4756">
        <v>43</v>
      </c>
      <c r="D4756">
        <v>41</v>
      </c>
      <c r="E4756" t="s">
        <v>17709</v>
      </c>
    </row>
    <row r="4757" spans="1:5" x14ac:dyDescent="0.25">
      <c r="A4757" t="s">
        <v>39640</v>
      </c>
      <c r="B4757" t="s">
        <v>34890</v>
      </c>
      <c r="C4757">
        <v>10</v>
      </c>
      <c r="D4757">
        <v>54</v>
      </c>
      <c r="E4757" t="s">
        <v>17603</v>
      </c>
    </row>
    <row r="4758" spans="1:5" x14ac:dyDescent="0.25">
      <c r="A4758" t="s">
        <v>39641</v>
      </c>
      <c r="B4758" t="s">
        <v>19869</v>
      </c>
      <c r="C4758">
        <v>38</v>
      </c>
      <c r="D4758">
        <v>23</v>
      </c>
      <c r="E4758" t="s">
        <v>17687</v>
      </c>
    </row>
    <row r="4759" spans="1:5" x14ac:dyDescent="0.25">
      <c r="A4759" t="s">
        <v>39642</v>
      </c>
      <c r="B4759" t="s">
        <v>34890</v>
      </c>
      <c r="C4759">
        <v>15</v>
      </c>
      <c r="D4759">
        <v>78</v>
      </c>
      <c r="E4759" t="s">
        <v>17926</v>
      </c>
    </row>
    <row r="4760" spans="1:5" x14ac:dyDescent="0.25">
      <c r="A4760" t="s">
        <v>39643</v>
      </c>
      <c r="B4760" t="s">
        <v>19869</v>
      </c>
      <c r="C4760">
        <v>47</v>
      </c>
      <c r="D4760">
        <v>25</v>
      </c>
      <c r="E4760" t="s">
        <v>17070</v>
      </c>
    </row>
    <row r="4761" spans="1:5" x14ac:dyDescent="0.25">
      <c r="A4761" t="s">
        <v>39644</v>
      </c>
      <c r="B4761" t="s">
        <v>19869</v>
      </c>
      <c r="C4761">
        <v>44</v>
      </c>
      <c r="D4761">
        <v>11</v>
      </c>
      <c r="E4761" t="s">
        <v>16102</v>
      </c>
    </row>
    <row r="4762" spans="1:5" x14ac:dyDescent="0.25">
      <c r="A4762" t="s">
        <v>39645</v>
      </c>
      <c r="B4762" t="s">
        <v>34890</v>
      </c>
      <c r="C4762">
        <v>6</v>
      </c>
      <c r="D4762">
        <v>50</v>
      </c>
      <c r="E4762" t="s">
        <v>18934</v>
      </c>
    </row>
    <row r="4763" spans="1:5" x14ac:dyDescent="0.25">
      <c r="A4763" t="s">
        <v>39646</v>
      </c>
      <c r="B4763" t="s">
        <v>34884</v>
      </c>
      <c r="C4763">
        <v>44</v>
      </c>
      <c r="D4763">
        <v>25</v>
      </c>
      <c r="E4763" t="s">
        <v>17714</v>
      </c>
    </row>
    <row r="4764" spans="1:5" x14ac:dyDescent="0.25">
      <c r="A4764" t="s">
        <v>39647</v>
      </c>
      <c r="B4764" t="s">
        <v>34884</v>
      </c>
      <c r="C4764">
        <v>20</v>
      </c>
      <c r="D4764">
        <v>13</v>
      </c>
      <c r="E4764" t="s">
        <v>17677</v>
      </c>
    </row>
    <row r="4765" spans="1:5" x14ac:dyDescent="0.25">
      <c r="A4765" t="s">
        <v>39648</v>
      </c>
      <c r="B4765" t="s">
        <v>34884</v>
      </c>
      <c r="C4765">
        <v>33</v>
      </c>
      <c r="D4765">
        <v>38</v>
      </c>
      <c r="E4765" t="s">
        <v>19212</v>
      </c>
    </row>
    <row r="4766" spans="1:5" x14ac:dyDescent="0.25">
      <c r="A4766" t="s">
        <v>39649</v>
      </c>
      <c r="B4766" t="s">
        <v>19869</v>
      </c>
      <c r="C4766">
        <v>42</v>
      </c>
      <c r="D4766">
        <v>49</v>
      </c>
      <c r="E4766" t="s">
        <v>15320</v>
      </c>
    </row>
    <row r="4767" spans="1:5" x14ac:dyDescent="0.25">
      <c r="A4767" t="s">
        <v>39650</v>
      </c>
      <c r="B4767" t="s">
        <v>34884</v>
      </c>
      <c r="C4767">
        <v>9</v>
      </c>
      <c r="D4767">
        <v>73</v>
      </c>
      <c r="E4767" t="s">
        <v>17025</v>
      </c>
    </row>
    <row r="4768" spans="1:5" x14ac:dyDescent="0.25">
      <c r="A4768" t="s">
        <v>39651</v>
      </c>
      <c r="B4768" t="s">
        <v>34884</v>
      </c>
      <c r="C4768">
        <v>8</v>
      </c>
      <c r="D4768">
        <v>48</v>
      </c>
      <c r="E4768" t="s">
        <v>18131</v>
      </c>
    </row>
    <row r="4769" spans="1:5" x14ac:dyDescent="0.25">
      <c r="A4769" t="s">
        <v>39652</v>
      </c>
      <c r="B4769" t="s">
        <v>19869</v>
      </c>
      <c r="C4769">
        <v>22</v>
      </c>
      <c r="D4769">
        <v>83</v>
      </c>
      <c r="E4769" t="s">
        <v>18306</v>
      </c>
    </row>
    <row r="4770" spans="1:5" x14ac:dyDescent="0.25">
      <c r="A4770" t="s">
        <v>39653</v>
      </c>
      <c r="B4770" t="s">
        <v>34884</v>
      </c>
      <c r="C4770">
        <v>10</v>
      </c>
      <c r="D4770">
        <v>68</v>
      </c>
      <c r="E4770" t="s">
        <v>18817</v>
      </c>
    </row>
    <row r="4771" spans="1:5" x14ac:dyDescent="0.25">
      <c r="A4771" t="s">
        <v>39654</v>
      </c>
      <c r="B4771" t="s">
        <v>34884</v>
      </c>
      <c r="C4771">
        <v>47</v>
      </c>
      <c r="D4771">
        <v>35</v>
      </c>
      <c r="E4771" t="s">
        <v>19807</v>
      </c>
    </row>
    <row r="4772" spans="1:5" x14ac:dyDescent="0.25">
      <c r="A4772" t="s">
        <v>39655</v>
      </c>
      <c r="B4772" t="s">
        <v>34884</v>
      </c>
      <c r="C4772">
        <v>23</v>
      </c>
      <c r="D4772">
        <v>86</v>
      </c>
      <c r="E4772" t="s">
        <v>17765</v>
      </c>
    </row>
    <row r="4773" spans="1:5" x14ac:dyDescent="0.25">
      <c r="A4773" t="s">
        <v>39656</v>
      </c>
      <c r="B4773" t="s">
        <v>34890</v>
      </c>
      <c r="C4773">
        <v>26</v>
      </c>
      <c r="D4773">
        <v>21</v>
      </c>
      <c r="E4773" t="s">
        <v>15209</v>
      </c>
    </row>
    <row r="4774" spans="1:5" x14ac:dyDescent="0.25">
      <c r="A4774" t="s">
        <v>39657</v>
      </c>
      <c r="B4774" t="s">
        <v>34890</v>
      </c>
      <c r="C4774">
        <v>10</v>
      </c>
      <c r="D4774">
        <v>28</v>
      </c>
      <c r="E4774" t="s">
        <v>19643</v>
      </c>
    </row>
    <row r="4775" spans="1:5" x14ac:dyDescent="0.25">
      <c r="A4775" t="s">
        <v>39658</v>
      </c>
      <c r="B4775" t="s">
        <v>34884</v>
      </c>
      <c r="C4775">
        <v>24</v>
      </c>
      <c r="D4775">
        <v>88</v>
      </c>
      <c r="E4775" t="s">
        <v>16737</v>
      </c>
    </row>
    <row r="4776" spans="1:5" x14ac:dyDescent="0.25">
      <c r="A4776" t="s">
        <v>39659</v>
      </c>
      <c r="B4776" t="s">
        <v>19869</v>
      </c>
      <c r="C4776">
        <v>26</v>
      </c>
      <c r="D4776">
        <v>39</v>
      </c>
      <c r="E4776" t="s">
        <v>15742</v>
      </c>
    </row>
    <row r="4777" spans="1:5" x14ac:dyDescent="0.25">
      <c r="A4777" t="s">
        <v>39660</v>
      </c>
      <c r="B4777" t="s">
        <v>34890</v>
      </c>
      <c r="C4777">
        <v>7</v>
      </c>
      <c r="D4777">
        <v>20</v>
      </c>
      <c r="E4777" t="s">
        <v>19496</v>
      </c>
    </row>
    <row r="4778" spans="1:5" x14ac:dyDescent="0.25">
      <c r="A4778" t="s">
        <v>39661</v>
      </c>
      <c r="B4778" t="s">
        <v>34884</v>
      </c>
      <c r="C4778">
        <v>46</v>
      </c>
      <c r="D4778">
        <v>30</v>
      </c>
      <c r="E4778" t="s">
        <v>17386</v>
      </c>
    </row>
    <row r="4779" spans="1:5" x14ac:dyDescent="0.25">
      <c r="A4779" t="s">
        <v>39662</v>
      </c>
      <c r="B4779" t="s">
        <v>34890</v>
      </c>
      <c r="C4779">
        <v>41</v>
      </c>
      <c r="D4779">
        <v>49</v>
      </c>
      <c r="E4779" t="s">
        <v>15343</v>
      </c>
    </row>
    <row r="4780" spans="1:5" x14ac:dyDescent="0.25">
      <c r="A4780" t="s">
        <v>39663</v>
      </c>
      <c r="B4780" t="s">
        <v>19869</v>
      </c>
      <c r="C4780">
        <v>1</v>
      </c>
      <c r="D4780">
        <v>14</v>
      </c>
      <c r="E4780" t="s">
        <v>18301</v>
      </c>
    </row>
    <row r="4781" spans="1:5" x14ac:dyDescent="0.25">
      <c r="A4781" t="s">
        <v>39664</v>
      </c>
      <c r="B4781" t="s">
        <v>19869</v>
      </c>
      <c r="C4781">
        <v>42</v>
      </c>
      <c r="D4781">
        <v>73</v>
      </c>
      <c r="E4781" t="s">
        <v>16035</v>
      </c>
    </row>
    <row r="4782" spans="1:5" x14ac:dyDescent="0.25">
      <c r="A4782" t="s">
        <v>39665</v>
      </c>
      <c r="B4782" t="s">
        <v>19869</v>
      </c>
      <c r="C4782">
        <v>22</v>
      </c>
      <c r="D4782">
        <v>23</v>
      </c>
      <c r="E4782" t="s">
        <v>19733</v>
      </c>
    </row>
    <row r="4783" spans="1:5" x14ac:dyDescent="0.25">
      <c r="A4783" t="s">
        <v>39666</v>
      </c>
      <c r="B4783" t="s">
        <v>34884</v>
      </c>
      <c r="C4783">
        <v>3</v>
      </c>
      <c r="D4783">
        <v>68</v>
      </c>
      <c r="E4783" t="s">
        <v>18469</v>
      </c>
    </row>
    <row r="4784" spans="1:5" x14ac:dyDescent="0.25">
      <c r="A4784" t="s">
        <v>39667</v>
      </c>
      <c r="B4784" t="s">
        <v>34884</v>
      </c>
      <c r="C4784">
        <v>11</v>
      </c>
      <c r="D4784">
        <v>13</v>
      </c>
      <c r="E4784" t="s">
        <v>16383</v>
      </c>
    </row>
    <row r="4785" spans="1:5" x14ac:dyDescent="0.25">
      <c r="A4785" t="s">
        <v>39668</v>
      </c>
      <c r="B4785" t="s">
        <v>34890</v>
      </c>
      <c r="C4785">
        <v>29</v>
      </c>
      <c r="D4785">
        <v>7</v>
      </c>
      <c r="E4785" t="s">
        <v>17815</v>
      </c>
    </row>
    <row r="4786" spans="1:5" x14ac:dyDescent="0.25">
      <c r="A4786" t="s">
        <v>39669</v>
      </c>
      <c r="B4786" t="s">
        <v>19869</v>
      </c>
      <c r="C4786">
        <v>2</v>
      </c>
      <c r="D4786">
        <v>55</v>
      </c>
      <c r="E4786" t="s">
        <v>16227</v>
      </c>
    </row>
    <row r="4787" spans="1:5" x14ac:dyDescent="0.25">
      <c r="A4787" t="s">
        <v>39670</v>
      </c>
      <c r="B4787" t="s">
        <v>34884</v>
      </c>
      <c r="C4787">
        <v>45</v>
      </c>
      <c r="D4787">
        <v>46</v>
      </c>
      <c r="E4787" t="s">
        <v>17115</v>
      </c>
    </row>
    <row r="4788" spans="1:5" x14ac:dyDescent="0.25">
      <c r="A4788" t="s">
        <v>39671</v>
      </c>
      <c r="B4788" t="s">
        <v>34890</v>
      </c>
      <c r="C4788">
        <v>48</v>
      </c>
      <c r="D4788">
        <v>21</v>
      </c>
      <c r="E4788" t="s">
        <v>16324</v>
      </c>
    </row>
    <row r="4789" spans="1:5" x14ac:dyDescent="0.25">
      <c r="A4789" t="s">
        <v>39672</v>
      </c>
      <c r="B4789" t="s">
        <v>34890</v>
      </c>
      <c r="C4789">
        <v>15</v>
      </c>
      <c r="D4789">
        <v>75</v>
      </c>
      <c r="E4789" t="s">
        <v>19512</v>
      </c>
    </row>
    <row r="4790" spans="1:5" x14ac:dyDescent="0.25">
      <c r="A4790" t="s">
        <v>39673</v>
      </c>
      <c r="B4790" t="s">
        <v>34890</v>
      </c>
      <c r="C4790">
        <v>12</v>
      </c>
      <c r="D4790">
        <v>71</v>
      </c>
      <c r="E4790" t="s">
        <v>18849</v>
      </c>
    </row>
    <row r="4791" spans="1:5" x14ac:dyDescent="0.25">
      <c r="A4791" t="s">
        <v>39674</v>
      </c>
      <c r="B4791" t="s">
        <v>34884</v>
      </c>
      <c r="C4791">
        <v>40</v>
      </c>
      <c r="D4791">
        <v>56</v>
      </c>
      <c r="E4791" t="s">
        <v>17911</v>
      </c>
    </row>
    <row r="4792" spans="1:5" x14ac:dyDescent="0.25">
      <c r="A4792" t="s">
        <v>39675</v>
      </c>
      <c r="B4792" t="s">
        <v>34890</v>
      </c>
      <c r="C4792">
        <v>34</v>
      </c>
      <c r="D4792">
        <v>6</v>
      </c>
      <c r="E4792" t="s">
        <v>18775</v>
      </c>
    </row>
    <row r="4793" spans="1:5" x14ac:dyDescent="0.25">
      <c r="A4793" t="s">
        <v>39676</v>
      </c>
      <c r="B4793" t="s">
        <v>34890</v>
      </c>
      <c r="C4793">
        <v>3</v>
      </c>
      <c r="D4793">
        <v>47</v>
      </c>
      <c r="E4793" t="s">
        <v>15661</v>
      </c>
    </row>
    <row r="4794" spans="1:5" x14ac:dyDescent="0.25">
      <c r="A4794" t="s">
        <v>39677</v>
      </c>
      <c r="B4794" t="s">
        <v>34884</v>
      </c>
      <c r="C4794">
        <v>42</v>
      </c>
      <c r="D4794">
        <v>32</v>
      </c>
      <c r="E4794" t="s">
        <v>16830</v>
      </c>
    </row>
    <row r="4795" spans="1:5" x14ac:dyDescent="0.25">
      <c r="A4795" t="s">
        <v>39678</v>
      </c>
      <c r="B4795" t="s">
        <v>19869</v>
      </c>
      <c r="C4795">
        <v>46</v>
      </c>
      <c r="D4795">
        <v>2</v>
      </c>
      <c r="E4795" t="s">
        <v>18444</v>
      </c>
    </row>
    <row r="4796" spans="1:5" x14ac:dyDescent="0.25">
      <c r="A4796" t="s">
        <v>39679</v>
      </c>
      <c r="B4796" t="s">
        <v>19869</v>
      </c>
      <c r="C4796">
        <v>16</v>
      </c>
      <c r="D4796">
        <v>96</v>
      </c>
      <c r="E4796" t="s">
        <v>17759</v>
      </c>
    </row>
    <row r="4797" spans="1:5" x14ac:dyDescent="0.25">
      <c r="A4797" t="s">
        <v>39680</v>
      </c>
      <c r="B4797" t="s">
        <v>34890</v>
      </c>
      <c r="C4797">
        <v>12</v>
      </c>
      <c r="D4797">
        <v>97</v>
      </c>
      <c r="E4797" t="s">
        <v>16842</v>
      </c>
    </row>
    <row r="4798" spans="1:5" x14ac:dyDescent="0.25">
      <c r="A4798" t="s">
        <v>39681</v>
      </c>
      <c r="B4798" t="s">
        <v>34890</v>
      </c>
      <c r="C4798">
        <v>24</v>
      </c>
      <c r="D4798">
        <v>100</v>
      </c>
      <c r="E4798" t="s">
        <v>19544</v>
      </c>
    </row>
    <row r="4799" spans="1:5" x14ac:dyDescent="0.25">
      <c r="A4799" t="s">
        <v>39682</v>
      </c>
      <c r="B4799" t="s">
        <v>34890</v>
      </c>
      <c r="C4799">
        <v>3</v>
      </c>
      <c r="D4799">
        <v>41</v>
      </c>
      <c r="E4799" t="s">
        <v>17257</v>
      </c>
    </row>
    <row r="4800" spans="1:5" x14ac:dyDescent="0.25">
      <c r="A4800" t="s">
        <v>39683</v>
      </c>
      <c r="B4800" t="s">
        <v>34890</v>
      </c>
      <c r="C4800">
        <v>28</v>
      </c>
      <c r="D4800">
        <v>91</v>
      </c>
      <c r="E4800" t="s">
        <v>17304</v>
      </c>
    </row>
    <row r="4801" spans="1:5" x14ac:dyDescent="0.25">
      <c r="A4801" t="s">
        <v>39684</v>
      </c>
      <c r="B4801" t="s">
        <v>19869</v>
      </c>
      <c r="C4801">
        <v>33</v>
      </c>
      <c r="D4801">
        <v>42</v>
      </c>
      <c r="E4801" t="s">
        <v>15998</v>
      </c>
    </row>
    <row r="4802" spans="1:5" x14ac:dyDescent="0.25">
      <c r="A4802" t="s">
        <v>39685</v>
      </c>
      <c r="B4802" t="s">
        <v>19869</v>
      </c>
      <c r="C4802">
        <v>49</v>
      </c>
      <c r="D4802">
        <v>15</v>
      </c>
      <c r="E4802" t="s">
        <v>19535</v>
      </c>
    </row>
    <row r="4803" spans="1:5" x14ac:dyDescent="0.25">
      <c r="A4803" t="s">
        <v>39686</v>
      </c>
      <c r="B4803" t="s">
        <v>19869</v>
      </c>
      <c r="C4803">
        <v>29</v>
      </c>
      <c r="D4803">
        <v>5</v>
      </c>
      <c r="E4803" t="s">
        <v>18177</v>
      </c>
    </row>
    <row r="4804" spans="1:5" x14ac:dyDescent="0.25">
      <c r="A4804" t="s">
        <v>39687</v>
      </c>
      <c r="B4804" t="s">
        <v>19869</v>
      </c>
      <c r="C4804">
        <v>50</v>
      </c>
      <c r="D4804">
        <v>63</v>
      </c>
      <c r="E4804" t="s">
        <v>18319</v>
      </c>
    </row>
    <row r="4805" spans="1:5" x14ac:dyDescent="0.25">
      <c r="A4805" t="s">
        <v>39688</v>
      </c>
      <c r="B4805" t="s">
        <v>34890</v>
      </c>
      <c r="C4805">
        <v>43</v>
      </c>
      <c r="D4805">
        <v>5</v>
      </c>
      <c r="E4805" t="s">
        <v>17256</v>
      </c>
    </row>
    <row r="4806" spans="1:5" x14ac:dyDescent="0.25">
      <c r="A4806" t="s">
        <v>39689</v>
      </c>
      <c r="B4806" t="s">
        <v>34890</v>
      </c>
      <c r="C4806">
        <v>5</v>
      </c>
      <c r="D4806">
        <v>12</v>
      </c>
      <c r="E4806" t="s">
        <v>19088</v>
      </c>
    </row>
    <row r="4807" spans="1:5" x14ac:dyDescent="0.25">
      <c r="A4807" t="s">
        <v>39690</v>
      </c>
      <c r="B4807" t="s">
        <v>34890</v>
      </c>
      <c r="C4807">
        <v>21</v>
      </c>
      <c r="D4807">
        <v>46</v>
      </c>
      <c r="E4807" t="s">
        <v>19234</v>
      </c>
    </row>
    <row r="4808" spans="1:5" x14ac:dyDescent="0.25">
      <c r="A4808" t="s">
        <v>39691</v>
      </c>
      <c r="B4808" t="s">
        <v>19869</v>
      </c>
      <c r="C4808">
        <v>7</v>
      </c>
      <c r="D4808">
        <v>74</v>
      </c>
      <c r="E4808" t="s">
        <v>15491</v>
      </c>
    </row>
    <row r="4809" spans="1:5" x14ac:dyDescent="0.25">
      <c r="A4809" t="s">
        <v>39692</v>
      </c>
      <c r="B4809" t="s">
        <v>34890</v>
      </c>
      <c r="C4809">
        <v>7</v>
      </c>
      <c r="D4809">
        <v>91</v>
      </c>
      <c r="E4809" t="s">
        <v>18204</v>
      </c>
    </row>
    <row r="4810" spans="1:5" x14ac:dyDescent="0.25">
      <c r="A4810" t="s">
        <v>39693</v>
      </c>
      <c r="B4810" t="s">
        <v>34890</v>
      </c>
      <c r="C4810">
        <v>36</v>
      </c>
      <c r="D4810">
        <v>8</v>
      </c>
      <c r="E4810" t="s">
        <v>19615</v>
      </c>
    </row>
    <row r="4811" spans="1:5" x14ac:dyDescent="0.25">
      <c r="A4811" t="s">
        <v>39694</v>
      </c>
      <c r="B4811" t="s">
        <v>19869</v>
      </c>
      <c r="C4811">
        <v>13</v>
      </c>
      <c r="D4811">
        <v>6</v>
      </c>
      <c r="E4811" t="s">
        <v>19508</v>
      </c>
    </row>
    <row r="4812" spans="1:5" x14ac:dyDescent="0.25">
      <c r="A4812" t="s">
        <v>39695</v>
      </c>
      <c r="B4812" t="s">
        <v>34890</v>
      </c>
      <c r="C4812">
        <v>42</v>
      </c>
      <c r="D4812">
        <v>82</v>
      </c>
      <c r="E4812" t="s">
        <v>17057</v>
      </c>
    </row>
    <row r="4813" spans="1:5" x14ac:dyDescent="0.25">
      <c r="A4813" t="s">
        <v>39696</v>
      </c>
      <c r="B4813" t="s">
        <v>34890</v>
      </c>
      <c r="C4813">
        <v>35</v>
      </c>
      <c r="D4813">
        <v>64</v>
      </c>
      <c r="E4813" t="s">
        <v>15357</v>
      </c>
    </row>
    <row r="4814" spans="1:5" x14ac:dyDescent="0.25">
      <c r="A4814" t="s">
        <v>39697</v>
      </c>
      <c r="B4814" t="s">
        <v>34890</v>
      </c>
      <c r="C4814">
        <v>4</v>
      </c>
      <c r="D4814">
        <v>66</v>
      </c>
      <c r="E4814" t="s">
        <v>18052</v>
      </c>
    </row>
    <row r="4815" spans="1:5" x14ac:dyDescent="0.25">
      <c r="A4815" t="s">
        <v>39698</v>
      </c>
      <c r="B4815" t="s">
        <v>19869</v>
      </c>
      <c r="C4815">
        <v>48</v>
      </c>
      <c r="D4815">
        <v>72</v>
      </c>
      <c r="E4815" t="s">
        <v>18637</v>
      </c>
    </row>
    <row r="4816" spans="1:5" x14ac:dyDescent="0.25">
      <c r="A4816" t="s">
        <v>39699</v>
      </c>
      <c r="B4816" t="s">
        <v>34884</v>
      </c>
      <c r="C4816">
        <v>25</v>
      </c>
      <c r="D4816">
        <v>80</v>
      </c>
      <c r="E4816" t="s">
        <v>18922</v>
      </c>
    </row>
    <row r="4817" spans="1:5" x14ac:dyDescent="0.25">
      <c r="A4817" t="s">
        <v>39700</v>
      </c>
      <c r="B4817" t="s">
        <v>34890</v>
      </c>
      <c r="C4817">
        <v>46</v>
      </c>
      <c r="D4817">
        <v>72</v>
      </c>
      <c r="E4817" t="s">
        <v>15475</v>
      </c>
    </row>
    <row r="4818" spans="1:5" x14ac:dyDescent="0.25">
      <c r="A4818" t="s">
        <v>39701</v>
      </c>
      <c r="B4818" t="s">
        <v>34884</v>
      </c>
      <c r="C4818">
        <v>35</v>
      </c>
      <c r="D4818">
        <v>53</v>
      </c>
      <c r="E4818" t="s">
        <v>18522</v>
      </c>
    </row>
    <row r="4819" spans="1:5" x14ac:dyDescent="0.25">
      <c r="A4819" t="s">
        <v>39702</v>
      </c>
      <c r="B4819" t="s">
        <v>19869</v>
      </c>
      <c r="C4819">
        <v>45</v>
      </c>
      <c r="D4819">
        <v>97</v>
      </c>
      <c r="E4819" t="s">
        <v>17130</v>
      </c>
    </row>
    <row r="4820" spans="1:5" x14ac:dyDescent="0.25">
      <c r="A4820" t="s">
        <v>39703</v>
      </c>
      <c r="B4820" t="s">
        <v>34890</v>
      </c>
      <c r="C4820">
        <v>23</v>
      </c>
      <c r="D4820">
        <v>37</v>
      </c>
      <c r="E4820" t="s">
        <v>16277</v>
      </c>
    </row>
    <row r="4821" spans="1:5" x14ac:dyDescent="0.25">
      <c r="A4821" t="s">
        <v>39704</v>
      </c>
      <c r="B4821" t="s">
        <v>34890</v>
      </c>
      <c r="C4821">
        <v>42</v>
      </c>
      <c r="D4821">
        <v>6</v>
      </c>
      <c r="E4821" t="s">
        <v>15319</v>
      </c>
    </row>
    <row r="4822" spans="1:5" x14ac:dyDescent="0.25">
      <c r="A4822" t="s">
        <v>39705</v>
      </c>
      <c r="B4822" t="s">
        <v>19869</v>
      </c>
      <c r="C4822">
        <v>26</v>
      </c>
      <c r="D4822">
        <v>20</v>
      </c>
      <c r="E4822" t="s">
        <v>18567</v>
      </c>
    </row>
    <row r="4823" spans="1:5" x14ac:dyDescent="0.25">
      <c r="A4823" t="s">
        <v>39706</v>
      </c>
      <c r="B4823" t="s">
        <v>19869</v>
      </c>
      <c r="C4823">
        <v>44</v>
      </c>
      <c r="D4823">
        <v>67</v>
      </c>
      <c r="E4823" t="s">
        <v>18339</v>
      </c>
    </row>
    <row r="4824" spans="1:5" x14ac:dyDescent="0.25">
      <c r="A4824" t="s">
        <v>39707</v>
      </c>
      <c r="B4824" t="s">
        <v>19869</v>
      </c>
      <c r="C4824">
        <v>33</v>
      </c>
      <c r="D4824">
        <v>47</v>
      </c>
      <c r="E4824" t="s">
        <v>15776</v>
      </c>
    </row>
    <row r="4825" spans="1:5" x14ac:dyDescent="0.25">
      <c r="A4825" t="s">
        <v>39708</v>
      </c>
      <c r="B4825" t="s">
        <v>19869</v>
      </c>
      <c r="C4825">
        <v>7</v>
      </c>
      <c r="D4825">
        <v>30</v>
      </c>
      <c r="E4825" t="s">
        <v>14900</v>
      </c>
    </row>
    <row r="4826" spans="1:5" x14ac:dyDescent="0.25">
      <c r="A4826" t="s">
        <v>39709</v>
      </c>
      <c r="B4826" t="s">
        <v>34884</v>
      </c>
      <c r="C4826">
        <v>45</v>
      </c>
      <c r="D4826">
        <v>99</v>
      </c>
      <c r="E4826" t="s">
        <v>16522</v>
      </c>
    </row>
    <row r="4827" spans="1:5" x14ac:dyDescent="0.25">
      <c r="A4827" t="s">
        <v>39710</v>
      </c>
      <c r="B4827" t="s">
        <v>19869</v>
      </c>
      <c r="C4827">
        <v>6</v>
      </c>
      <c r="D4827">
        <v>19</v>
      </c>
      <c r="E4827" t="s">
        <v>19765</v>
      </c>
    </row>
    <row r="4828" spans="1:5" x14ac:dyDescent="0.25">
      <c r="A4828" t="s">
        <v>39711</v>
      </c>
      <c r="B4828" t="s">
        <v>34884</v>
      </c>
      <c r="C4828">
        <v>10</v>
      </c>
      <c r="D4828">
        <v>17</v>
      </c>
      <c r="E4828" t="s">
        <v>15049</v>
      </c>
    </row>
    <row r="4829" spans="1:5" x14ac:dyDescent="0.25">
      <c r="A4829" t="s">
        <v>39712</v>
      </c>
      <c r="B4829" t="s">
        <v>34884</v>
      </c>
      <c r="C4829">
        <v>42</v>
      </c>
      <c r="D4829">
        <v>14</v>
      </c>
      <c r="E4829" t="s">
        <v>16310</v>
      </c>
    </row>
    <row r="4830" spans="1:5" x14ac:dyDescent="0.25">
      <c r="A4830" t="s">
        <v>39713</v>
      </c>
      <c r="B4830" t="s">
        <v>19869</v>
      </c>
      <c r="C4830">
        <v>31</v>
      </c>
      <c r="D4830">
        <v>37</v>
      </c>
      <c r="E4830" t="s">
        <v>15100</v>
      </c>
    </row>
    <row r="4831" spans="1:5" x14ac:dyDescent="0.25">
      <c r="A4831" t="s">
        <v>39714</v>
      </c>
      <c r="B4831" t="s">
        <v>19869</v>
      </c>
      <c r="C4831">
        <v>40</v>
      </c>
      <c r="D4831">
        <v>82</v>
      </c>
      <c r="E4831" t="s">
        <v>18614</v>
      </c>
    </row>
    <row r="4832" spans="1:5" x14ac:dyDescent="0.25">
      <c r="A4832" t="s">
        <v>39715</v>
      </c>
      <c r="B4832" t="s">
        <v>34890</v>
      </c>
      <c r="C4832">
        <v>31</v>
      </c>
      <c r="D4832">
        <v>14</v>
      </c>
      <c r="E4832" t="s">
        <v>14872</v>
      </c>
    </row>
    <row r="4833" spans="1:5" x14ac:dyDescent="0.25">
      <c r="A4833" t="s">
        <v>39716</v>
      </c>
      <c r="B4833" t="s">
        <v>34890</v>
      </c>
      <c r="C4833">
        <v>21</v>
      </c>
      <c r="D4833">
        <v>83</v>
      </c>
      <c r="E4833" t="s">
        <v>18997</v>
      </c>
    </row>
    <row r="4834" spans="1:5" x14ac:dyDescent="0.25">
      <c r="A4834" t="s">
        <v>39717</v>
      </c>
      <c r="B4834" t="s">
        <v>34890</v>
      </c>
      <c r="C4834">
        <v>47</v>
      </c>
      <c r="D4834">
        <v>96</v>
      </c>
      <c r="E4834" t="s">
        <v>17730</v>
      </c>
    </row>
    <row r="4835" spans="1:5" x14ac:dyDescent="0.25">
      <c r="A4835" t="s">
        <v>39718</v>
      </c>
      <c r="B4835" t="s">
        <v>34884</v>
      </c>
      <c r="C4835">
        <v>16</v>
      </c>
      <c r="D4835">
        <v>75</v>
      </c>
      <c r="E4835" t="s">
        <v>15751</v>
      </c>
    </row>
    <row r="4836" spans="1:5" x14ac:dyDescent="0.25">
      <c r="A4836" t="s">
        <v>39719</v>
      </c>
      <c r="B4836" t="s">
        <v>34890</v>
      </c>
      <c r="C4836">
        <v>48</v>
      </c>
      <c r="D4836">
        <v>87</v>
      </c>
      <c r="E4836" t="s">
        <v>19283</v>
      </c>
    </row>
    <row r="4837" spans="1:5" x14ac:dyDescent="0.25">
      <c r="A4837" t="s">
        <v>39720</v>
      </c>
      <c r="B4837" t="s">
        <v>19869</v>
      </c>
      <c r="C4837">
        <v>33</v>
      </c>
      <c r="D4837">
        <v>85</v>
      </c>
      <c r="E4837" t="s">
        <v>17886</v>
      </c>
    </row>
    <row r="4838" spans="1:5" x14ac:dyDescent="0.25">
      <c r="A4838" t="s">
        <v>39721</v>
      </c>
      <c r="B4838" t="s">
        <v>19869</v>
      </c>
      <c r="C4838">
        <v>28</v>
      </c>
      <c r="D4838">
        <v>6</v>
      </c>
      <c r="E4838" t="s">
        <v>19782</v>
      </c>
    </row>
    <row r="4839" spans="1:5" x14ac:dyDescent="0.25">
      <c r="A4839" t="s">
        <v>39722</v>
      </c>
      <c r="B4839" t="s">
        <v>34890</v>
      </c>
      <c r="C4839">
        <v>44</v>
      </c>
      <c r="D4839">
        <v>6</v>
      </c>
      <c r="E4839" t="s">
        <v>15204</v>
      </c>
    </row>
    <row r="4840" spans="1:5" x14ac:dyDescent="0.25">
      <c r="A4840" t="s">
        <v>39723</v>
      </c>
      <c r="B4840" t="s">
        <v>34884</v>
      </c>
      <c r="C4840">
        <v>41</v>
      </c>
      <c r="D4840">
        <v>64</v>
      </c>
      <c r="E4840" t="s">
        <v>19668</v>
      </c>
    </row>
    <row r="4841" spans="1:5" x14ac:dyDescent="0.25">
      <c r="A4841" t="s">
        <v>39724</v>
      </c>
      <c r="B4841" t="s">
        <v>34890</v>
      </c>
      <c r="C4841">
        <v>24</v>
      </c>
      <c r="D4841">
        <v>98</v>
      </c>
      <c r="E4841" t="s">
        <v>18099</v>
      </c>
    </row>
    <row r="4842" spans="1:5" x14ac:dyDescent="0.25">
      <c r="A4842" t="s">
        <v>39725</v>
      </c>
      <c r="B4842" t="s">
        <v>34890</v>
      </c>
      <c r="C4842">
        <v>40</v>
      </c>
      <c r="D4842">
        <v>45</v>
      </c>
      <c r="E4842" t="s">
        <v>18182</v>
      </c>
    </row>
    <row r="4843" spans="1:5" x14ac:dyDescent="0.25">
      <c r="A4843" t="s">
        <v>39726</v>
      </c>
      <c r="B4843" t="s">
        <v>19869</v>
      </c>
      <c r="C4843">
        <v>36</v>
      </c>
      <c r="D4843">
        <v>23</v>
      </c>
      <c r="E4843" t="s">
        <v>17166</v>
      </c>
    </row>
    <row r="4844" spans="1:5" x14ac:dyDescent="0.25">
      <c r="A4844" t="s">
        <v>39727</v>
      </c>
      <c r="B4844" t="s">
        <v>19869</v>
      </c>
      <c r="C4844">
        <v>19</v>
      </c>
      <c r="D4844">
        <v>46</v>
      </c>
      <c r="E4844" t="s">
        <v>19009</v>
      </c>
    </row>
    <row r="4845" spans="1:5" x14ac:dyDescent="0.25">
      <c r="A4845" t="s">
        <v>39728</v>
      </c>
      <c r="B4845" t="s">
        <v>34884</v>
      </c>
      <c r="C4845">
        <v>42</v>
      </c>
      <c r="D4845">
        <v>33</v>
      </c>
      <c r="E4845" t="s">
        <v>19217</v>
      </c>
    </row>
    <row r="4846" spans="1:5" x14ac:dyDescent="0.25">
      <c r="A4846" t="s">
        <v>39729</v>
      </c>
      <c r="B4846" t="s">
        <v>19869</v>
      </c>
      <c r="C4846">
        <v>23</v>
      </c>
      <c r="D4846">
        <v>43</v>
      </c>
      <c r="E4846" t="s">
        <v>16381</v>
      </c>
    </row>
    <row r="4847" spans="1:5" x14ac:dyDescent="0.25">
      <c r="A4847" t="s">
        <v>39730</v>
      </c>
      <c r="B4847" t="s">
        <v>34884</v>
      </c>
      <c r="C4847">
        <v>50</v>
      </c>
      <c r="D4847">
        <v>33</v>
      </c>
      <c r="E4847" t="s">
        <v>15452</v>
      </c>
    </row>
    <row r="4848" spans="1:5" x14ac:dyDescent="0.25">
      <c r="A4848" t="s">
        <v>39731</v>
      </c>
      <c r="B4848" t="s">
        <v>19869</v>
      </c>
      <c r="C4848">
        <v>29</v>
      </c>
      <c r="D4848">
        <v>80</v>
      </c>
      <c r="E4848" t="s">
        <v>17156</v>
      </c>
    </row>
    <row r="4849" spans="1:5" x14ac:dyDescent="0.25">
      <c r="A4849" t="s">
        <v>39732</v>
      </c>
      <c r="B4849" t="s">
        <v>34884</v>
      </c>
      <c r="C4849">
        <v>7</v>
      </c>
      <c r="D4849">
        <v>10</v>
      </c>
      <c r="E4849" t="s">
        <v>19514</v>
      </c>
    </row>
    <row r="4850" spans="1:5" x14ac:dyDescent="0.25">
      <c r="A4850" t="s">
        <v>39733</v>
      </c>
      <c r="B4850" t="s">
        <v>19869</v>
      </c>
      <c r="C4850">
        <v>13</v>
      </c>
      <c r="D4850">
        <v>39</v>
      </c>
      <c r="E4850" t="s">
        <v>17409</v>
      </c>
    </row>
    <row r="4851" spans="1:5" x14ac:dyDescent="0.25">
      <c r="A4851" t="s">
        <v>39734</v>
      </c>
      <c r="B4851" t="s">
        <v>19869</v>
      </c>
      <c r="C4851">
        <v>17</v>
      </c>
      <c r="D4851">
        <v>10</v>
      </c>
      <c r="E4851" t="s">
        <v>16309</v>
      </c>
    </row>
    <row r="4852" spans="1:5" x14ac:dyDescent="0.25">
      <c r="A4852" t="s">
        <v>39735</v>
      </c>
      <c r="B4852" t="s">
        <v>19869</v>
      </c>
      <c r="C4852">
        <v>11</v>
      </c>
      <c r="D4852">
        <v>9</v>
      </c>
      <c r="E4852" t="s">
        <v>15509</v>
      </c>
    </row>
    <row r="4853" spans="1:5" x14ac:dyDescent="0.25">
      <c r="A4853" t="s">
        <v>39736</v>
      </c>
      <c r="B4853" t="s">
        <v>34884</v>
      </c>
      <c r="C4853">
        <v>30</v>
      </c>
      <c r="D4853">
        <v>17</v>
      </c>
      <c r="E4853" t="s">
        <v>17738</v>
      </c>
    </row>
    <row r="4854" spans="1:5" x14ac:dyDescent="0.25">
      <c r="A4854" t="s">
        <v>39737</v>
      </c>
      <c r="B4854" t="s">
        <v>34890</v>
      </c>
      <c r="C4854">
        <v>34</v>
      </c>
      <c r="D4854">
        <v>77</v>
      </c>
      <c r="E4854" t="s">
        <v>17483</v>
      </c>
    </row>
    <row r="4855" spans="1:5" x14ac:dyDescent="0.25">
      <c r="A4855" t="s">
        <v>39738</v>
      </c>
      <c r="B4855" t="s">
        <v>19869</v>
      </c>
      <c r="C4855">
        <v>30</v>
      </c>
      <c r="D4855">
        <v>50</v>
      </c>
      <c r="E4855" t="s">
        <v>19378</v>
      </c>
    </row>
    <row r="4856" spans="1:5" x14ac:dyDescent="0.25">
      <c r="A4856" t="s">
        <v>39739</v>
      </c>
      <c r="B4856" t="s">
        <v>34884</v>
      </c>
      <c r="C4856">
        <v>27</v>
      </c>
      <c r="D4856">
        <v>69</v>
      </c>
      <c r="E4856" t="s">
        <v>15316</v>
      </c>
    </row>
    <row r="4857" spans="1:5" x14ac:dyDescent="0.25">
      <c r="A4857" t="s">
        <v>39740</v>
      </c>
      <c r="B4857" t="s">
        <v>34884</v>
      </c>
      <c r="C4857">
        <v>23</v>
      </c>
      <c r="D4857">
        <v>25</v>
      </c>
      <c r="E4857" t="s">
        <v>18357</v>
      </c>
    </row>
    <row r="4858" spans="1:5" x14ac:dyDescent="0.25">
      <c r="A4858" t="s">
        <v>39741</v>
      </c>
      <c r="B4858" t="s">
        <v>19869</v>
      </c>
      <c r="C4858">
        <v>11</v>
      </c>
      <c r="D4858">
        <v>38</v>
      </c>
      <c r="E4858" t="s">
        <v>17067</v>
      </c>
    </row>
    <row r="4859" spans="1:5" x14ac:dyDescent="0.25">
      <c r="A4859" t="s">
        <v>39742</v>
      </c>
      <c r="B4859" t="s">
        <v>34890</v>
      </c>
      <c r="C4859">
        <v>49</v>
      </c>
      <c r="D4859">
        <v>27</v>
      </c>
      <c r="E4859" t="s">
        <v>17495</v>
      </c>
    </row>
    <row r="4860" spans="1:5" x14ac:dyDescent="0.25">
      <c r="A4860" t="s">
        <v>39743</v>
      </c>
      <c r="B4860" t="s">
        <v>34884</v>
      </c>
      <c r="C4860">
        <v>40</v>
      </c>
      <c r="D4860">
        <v>92</v>
      </c>
      <c r="E4860" t="s">
        <v>17794</v>
      </c>
    </row>
    <row r="4861" spans="1:5" x14ac:dyDescent="0.25">
      <c r="A4861" t="s">
        <v>39744</v>
      </c>
      <c r="B4861" t="s">
        <v>34890</v>
      </c>
      <c r="C4861">
        <v>9</v>
      </c>
      <c r="D4861">
        <v>61</v>
      </c>
      <c r="E4861" t="s">
        <v>17087</v>
      </c>
    </row>
    <row r="4862" spans="1:5" x14ac:dyDescent="0.25">
      <c r="A4862" t="s">
        <v>39745</v>
      </c>
      <c r="B4862" t="s">
        <v>34884</v>
      </c>
      <c r="C4862">
        <v>1</v>
      </c>
      <c r="D4862">
        <v>93</v>
      </c>
      <c r="E4862" t="s">
        <v>19584</v>
      </c>
    </row>
    <row r="4863" spans="1:5" x14ac:dyDescent="0.25">
      <c r="A4863" t="s">
        <v>39746</v>
      </c>
      <c r="B4863" t="s">
        <v>34884</v>
      </c>
      <c r="C4863">
        <v>26</v>
      </c>
      <c r="D4863">
        <v>4</v>
      </c>
      <c r="E4863" t="s">
        <v>18396</v>
      </c>
    </row>
    <row r="4864" spans="1:5" x14ac:dyDescent="0.25">
      <c r="A4864" t="s">
        <v>39747</v>
      </c>
      <c r="B4864" t="s">
        <v>34890</v>
      </c>
      <c r="C4864">
        <v>48</v>
      </c>
      <c r="D4864">
        <v>62</v>
      </c>
      <c r="E4864" t="s">
        <v>19318</v>
      </c>
    </row>
    <row r="4865" spans="1:5" x14ac:dyDescent="0.25">
      <c r="A4865" t="s">
        <v>39748</v>
      </c>
      <c r="B4865" t="s">
        <v>34890</v>
      </c>
      <c r="C4865">
        <v>11</v>
      </c>
      <c r="D4865">
        <v>90</v>
      </c>
      <c r="E4865" t="s">
        <v>17543</v>
      </c>
    </row>
    <row r="4866" spans="1:5" x14ac:dyDescent="0.25">
      <c r="A4866" t="s">
        <v>39749</v>
      </c>
      <c r="B4866" t="s">
        <v>34884</v>
      </c>
      <c r="C4866">
        <v>15</v>
      </c>
      <c r="D4866">
        <v>23</v>
      </c>
      <c r="E4866" t="s">
        <v>15166</v>
      </c>
    </row>
    <row r="4867" spans="1:5" x14ac:dyDescent="0.25">
      <c r="A4867" t="s">
        <v>39750</v>
      </c>
      <c r="B4867" t="s">
        <v>19869</v>
      </c>
      <c r="C4867">
        <v>16</v>
      </c>
      <c r="D4867">
        <v>90</v>
      </c>
      <c r="E4867" t="s">
        <v>17493</v>
      </c>
    </row>
    <row r="4868" spans="1:5" x14ac:dyDescent="0.25">
      <c r="A4868" t="s">
        <v>39751</v>
      </c>
      <c r="B4868" t="s">
        <v>19869</v>
      </c>
      <c r="C4868">
        <v>27</v>
      </c>
      <c r="D4868">
        <v>92</v>
      </c>
      <c r="E4868" t="s">
        <v>16719</v>
      </c>
    </row>
    <row r="4869" spans="1:5" x14ac:dyDescent="0.25">
      <c r="A4869" t="s">
        <v>39752</v>
      </c>
      <c r="B4869" t="s">
        <v>34884</v>
      </c>
      <c r="C4869">
        <v>38</v>
      </c>
      <c r="D4869">
        <v>69</v>
      </c>
      <c r="E4869" t="s">
        <v>15041</v>
      </c>
    </row>
    <row r="4870" spans="1:5" x14ac:dyDescent="0.25">
      <c r="A4870" t="s">
        <v>39753</v>
      </c>
      <c r="B4870" t="s">
        <v>34884</v>
      </c>
      <c r="C4870">
        <v>4</v>
      </c>
      <c r="D4870">
        <v>5</v>
      </c>
      <c r="E4870" t="s">
        <v>18328</v>
      </c>
    </row>
    <row r="4871" spans="1:5" x14ac:dyDescent="0.25">
      <c r="A4871" t="s">
        <v>39754</v>
      </c>
      <c r="B4871" t="s">
        <v>34884</v>
      </c>
      <c r="C4871">
        <v>43</v>
      </c>
      <c r="D4871">
        <v>39</v>
      </c>
      <c r="E4871" t="s">
        <v>19164</v>
      </c>
    </row>
    <row r="4872" spans="1:5" x14ac:dyDescent="0.25">
      <c r="A4872" t="s">
        <v>39755</v>
      </c>
      <c r="B4872" t="s">
        <v>34884</v>
      </c>
      <c r="C4872">
        <v>42</v>
      </c>
      <c r="D4872">
        <v>11</v>
      </c>
      <c r="E4872" t="s">
        <v>16078</v>
      </c>
    </row>
    <row r="4873" spans="1:5" x14ac:dyDescent="0.25">
      <c r="A4873" t="s">
        <v>39756</v>
      </c>
      <c r="B4873" t="s">
        <v>19869</v>
      </c>
      <c r="C4873">
        <v>14</v>
      </c>
      <c r="D4873">
        <v>69</v>
      </c>
      <c r="E4873" t="s">
        <v>18480</v>
      </c>
    </row>
    <row r="4874" spans="1:5" x14ac:dyDescent="0.25">
      <c r="A4874" t="s">
        <v>39757</v>
      </c>
      <c r="B4874" t="s">
        <v>19869</v>
      </c>
      <c r="C4874">
        <v>18</v>
      </c>
      <c r="D4874">
        <v>59</v>
      </c>
      <c r="E4874" t="s">
        <v>17546</v>
      </c>
    </row>
    <row r="4875" spans="1:5" x14ac:dyDescent="0.25">
      <c r="A4875" t="s">
        <v>39758</v>
      </c>
      <c r="B4875" t="s">
        <v>34890</v>
      </c>
      <c r="C4875">
        <v>6</v>
      </c>
      <c r="D4875">
        <v>64</v>
      </c>
      <c r="E4875" t="s">
        <v>17694</v>
      </c>
    </row>
    <row r="4876" spans="1:5" x14ac:dyDescent="0.25">
      <c r="A4876" t="s">
        <v>39759</v>
      </c>
      <c r="B4876" t="s">
        <v>34890</v>
      </c>
      <c r="C4876">
        <v>16</v>
      </c>
      <c r="D4876">
        <v>25</v>
      </c>
      <c r="E4876" t="s">
        <v>15304</v>
      </c>
    </row>
    <row r="4877" spans="1:5" x14ac:dyDescent="0.25">
      <c r="A4877" t="s">
        <v>39760</v>
      </c>
      <c r="B4877" t="s">
        <v>34884</v>
      </c>
      <c r="C4877">
        <v>42</v>
      </c>
      <c r="D4877">
        <v>52</v>
      </c>
      <c r="E4877" t="s">
        <v>16172</v>
      </c>
    </row>
    <row r="4878" spans="1:5" x14ac:dyDescent="0.25">
      <c r="A4878" t="s">
        <v>39761</v>
      </c>
      <c r="B4878" t="s">
        <v>34890</v>
      </c>
      <c r="C4878">
        <v>35</v>
      </c>
      <c r="D4878">
        <v>71</v>
      </c>
      <c r="E4878" t="s">
        <v>17621</v>
      </c>
    </row>
    <row r="4879" spans="1:5" x14ac:dyDescent="0.25">
      <c r="A4879" t="s">
        <v>39762</v>
      </c>
      <c r="B4879" t="s">
        <v>34884</v>
      </c>
      <c r="C4879">
        <v>44</v>
      </c>
      <c r="D4879">
        <v>60</v>
      </c>
      <c r="E4879" t="s">
        <v>19625</v>
      </c>
    </row>
    <row r="4880" spans="1:5" x14ac:dyDescent="0.25">
      <c r="A4880" t="s">
        <v>39763</v>
      </c>
      <c r="B4880" t="s">
        <v>19869</v>
      </c>
      <c r="C4880">
        <v>28</v>
      </c>
      <c r="D4880">
        <v>30</v>
      </c>
      <c r="E4880" t="s">
        <v>18757</v>
      </c>
    </row>
    <row r="4881" spans="1:5" x14ac:dyDescent="0.25">
      <c r="A4881" t="s">
        <v>39764</v>
      </c>
      <c r="B4881" t="s">
        <v>34890</v>
      </c>
      <c r="C4881">
        <v>41</v>
      </c>
      <c r="D4881">
        <v>4</v>
      </c>
      <c r="E4881" t="s">
        <v>19155</v>
      </c>
    </row>
    <row r="4882" spans="1:5" x14ac:dyDescent="0.25">
      <c r="A4882" t="s">
        <v>39765</v>
      </c>
      <c r="B4882" t="s">
        <v>34884</v>
      </c>
      <c r="C4882">
        <v>10</v>
      </c>
      <c r="D4882">
        <v>8</v>
      </c>
      <c r="E4882" t="s">
        <v>15608</v>
      </c>
    </row>
    <row r="4883" spans="1:5" x14ac:dyDescent="0.25">
      <c r="A4883" t="s">
        <v>39766</v>
      </c>
      <c r="B4883" t="s">
        <v>19869</v>
      </c>
      <c r="C4883">
        <v>26</v>
      </c>
      <c r="D4883">
        <v>28</v>
      </c>
      <c r="E4883" t="s">
        <v>17537</v>
      </c>
    </row>
    <row r="4884" spans="1:5" x14ac:dyDescent="0.25">
      <c r="A4884" t="s">
        <v>39767</v>
      </c>
      <c r="B4884" t="s">
        <v>34890</v>
      </c>
      <c r="C4884">
        <v>23</v>
      </c>
      <c r="D4884">
        <v>30</v>
      </c>
      <c r="E4884" t="s">
        <v>16176</v>
      </c>
    </row>
    <row r="4885" spans="1:5" x14ac:dyDescent="0.25">
      <c r="A4885" t="s">
        <v>39768</v>
      </c>
      <c r="B4885" t="s">
        <v>34890</v>
      </c>
      <c r="C4885">
        <v>8</v>
      </c>
      <c r="D4885">
        <v>30</v>
      </c>
      <c r="E4885" t="s">
        <v>17691</v>
      </c>
    </row>
    <row r="4886" spans="1:5" x14ac:dyDescent="0.25">
      <c r="A4886" t="s">
        <v>39769</v>
      </c>
      <c r="B4886" t="s">
        <v>34890</v>
      </c>
      <c r="C4886">
        <v>24</v>
      </c>
      <c r="D4886">
        <v>24</v>
      </c>
      <c r="E4886" t="s">
        <v>19829</v>
      </c>
    </row>
    <row r="4887" spans="1:5" x14ac:dyDescent="0.25">
      <c r="A4887" t="s">
        <v>39770</v>
      </c>
      <c r="B4887" t="s">
        <v>19869</v>
      </c>
      <c r="C4887">
        <v>12</v>
      </c>
      <c r="D4887">
        <v>96</v>
      </c>
      <c r="E4887" t="s">
        <v>15279</v>
      </c>
    </row>
    <row r="4888" spans="1:5" x14ac:dyDescent="0.25">
      <c r="A4888" t="s">
        <v>39771</v>
      </c>
      <c r="B4888" t="s">
        <v>19869</v>
      </c>
      <c r="C4888">
        <v>35</v>
      </c>
      <c r="D4888">
        <v>25</v>
      </c>
      <c r="E4888" t="s">
        <v>18136</v>
      </c>
    </row>
    <row r="4889" spans="1:5" x14ac:dyDescent="0.25">
      <c r="A4889" t="s">
        <v>39772</v>
      </c>
      <c r="B4889" t="s">
        <v>19869</v>
      </c>
      <c r="C4889">
        <v>11</v>
      </c>
      <c r="D4889">
        <v>88</v>
      </c>
      <c r="E4889" t="s">
        <v>16892</v>
      </c>
    </row>
    <row r="4890" spans="1:5" x14ac:dyDescent="0.25">
      <c r="A4890" t="s">
        <v>39773</v>
      </c>
      <c r="B4890" t="s">
        <v>34890</v>
      </c>
      <c r="C4890">
        <v>42</v>
      </c>
      <c r="D4890">
        <v>1</v>
      </c>
      <c r="E4890" t="s">
        <v>18709</v>
      </c>
    </row>
    <row r="4891" spans="1:5" x14ac:dyDescent="0.25">
      <c r="A4891" t="s">
        <v>39774</v>
      </c>
      <c r="B4891" t="s">
        <v>34890</v>
      </c>
      <c r="C4891">
        <v>25</v>
      </c>
      <c r="D4891">
        <v>55</v>
      </c>
      <c r="E4891" t="s">
        <v>17556</v>
      </c>
    </row>
    <row r="4892" spans="1:5" x14ac:dyDescent="0.25">
      <c r="A4892" t="s">
        <v>39775</v>
      </c>
      <c r="B4892" t="s">
        <v>34884</v>
      </c>
      <c r="C4892">
        <v>7</v>
      </c>
      <c r="D4892">
        <v>66</v>
      </c>
      <c r="E4892" t="s">
        <v>15714</v>
      </c>
    </row>
    <row r="4893" spans="1:5" x14ac:dyDescent="0.25">
      <c r="A4893" t="s">
        <v>39776</v>
      </c>
      <c r="B4893" t="s">
        <v>34884</v>
      </c>
      <c r="C4893">
        <v>9</v>
      </c>
      <c r="D4893">
        <v>26</v>
      </c>
      <c r="E4893" t="s">
        <v>18274</v>
      </c>
    </row>
    <row r="4894" spans="1:5" x14ac:dyDescent="0.25">
      <c r="A4894" t="s">
        <v>39777</v>
      </c>
      <c r="B4894" t="s">
        <v>34884</v>
      </c>
      <c r="C4894">
        <v>3</v>
      </c>
      <c r="D4894">
        <v>68</v>
      </c>
      <c r="E4894" t="s">
        <v>16560</v>
      </c>
    </row>
    <row r="4895" spans="1:5" x14ac:dyDescent="0.25">
      <c r="A4895" t="s">
        <v>39778</v>
      </c>
      <c r="B4895" t="s">
        <v>19869</v>
      </c>
      <c r="C4895">
        <v>25</v>
      </c>
      <c r="D4895">
        <v>63</v>
      </c>
      <c r="E4895" t="s">
        <v>15052</v>
      </c>
    </row>
    <row r="4896" spans="1:5" x14ac:dyDescent="0.25">
      <c r="A4896" t="s">
        <v>39779</v>
      </c>
      <c r="B4896" t="s">
        <v>19869</v>
      </c>
      <c r="C4896">
        <v>41</v>
      </c>
      <c r="D4896">
        <v>28</v>
      </c>
      <c r="E4896" t="s">
        <v>16280</v>
      </c>
    </row>
    <row r="4897" spans="1:5" x14ac:dyDescent="0.25">
      <c r="A4897" t="s">
        <v>39780</v>
      </c>
      <c r="B4897" t="s">
        <v>19869</v>
      </c>
      <c r="C4897">
        <v>11</v>
      </c>
      <c r="D4897">
        <v>50</v>
      </c>
      <c r="E4897" t="s">
        <v>14890</v>
      </c>
    </row>
    <row r="4898" spans="1:5" x14ac:dyDescent="0.25">
      <c r="A4898" t="s">
        <v>39781</v>
      </c>
      <c r="B4898" t="s">
        <v>19869</v>
      </c>
      <c r="C4898">
        <v>20</v>
      </c>
      <c r="D4898">
        <v>23</v>
      </c>
      <c r="E4898" t="s">
        <v>16668</v>
      </c>
    </row>
    <row r="4899" spans="1:5" x14ac:dyDescent="0.25">
      <c r="A4899" t="s">
        <v>39782</v>
      </c>
      <c r="B4899" t="s">
        <v>34890</v>
      </c>
      <c r="C4899">
        <v>13</v>
      </c>
      <c r="D4899">
        <v>35</v>
      </c>
      <c r="E4899" t="s">
        <v>16450</v>
      </c>
    </row>
    <row r="4900" spans="1:5" x14ac:dyDescent="0.25">
      <c r="A4900" t="s">
        <v>39783</v>
      </c>
      <c r="B4900" t="s">
        <v>19869</v>
      </c>
      <c r="C4900">
        <v>37</v>
      </c>
      <c r="D4900">
        <v>91</v>
      </c>
      <c r="E4900" t="s">
        <v>16593</v>
      </c>
    </row>
    <row r="4901" spans="1:5" x14ac:dyDescent="0.25">
      <c r="A4901" t="s">
        <v>39784</v>
      </c>
      <c r="B4901" t="s">
        <v>19869</v>
      </c>
      <c r="C4901">
        <v>41</v>
      </c>
      <c r="D4901">
        <v>54</v>
      </c>
      <c r="E4901" t="s">
        <v>15289</v>
      </c>
    </row>
    <row r="4902" spans="1:5" x14ac:dyDescent="0.25">
      <c r="A4902" t="s">
        <v>39785</v>
      </c>
      <c r="B4902" t="s">
        <v>34884</v>
      </c>
      <c r="C4902">
        <v>7</v>
      </c>
      <c r="D4902">
        <v>87</v>
      </c>
      <c r="E4902" t="s">
        <v>17835</v>
      </c>
    </row>
    <row r="4903" spans="1:5" x14ac:dyDescent="0.25">
      <c r="A4903" t="s">
        <v>39786</v>
      </c>
      <c r="B4903" t="s">
        <v>19869</v>
      </c>
      <c r="C4903">
        <v>18</v>
      </c>
      <c r="D4903">
        <v>70</v>
      </c>
      <c r="E4903" t="s">
        <v>16312</v>
      </c>
    </row>
    <row r="4904" spans="1:5" x14ac:dyDescent="0.25">
      <c r="A4904" t="s">
        <v>39787</v>
      </c>
      <c r="B4904" t="s">
        <v>34890</v>
      </c>
      <c r="C4904">
        <v>50</v>
      </c>
      <c r="D4904">
        <v>61</v>
      </c>
      <c r="E4904" t="s">
        <v>17155</v>
      </c>
    </row>
    <row r="4905" spans="1:5" x14ac:dyDescent="0.25">
      <c r="A4905" t="s">
        <v>39788</v>
      </c>
      <c r="B4905" t="s">
        <v>19869</v>
      </c>
      <c r="C4905">
        <v>2</v>
      </c>
      <c r="D4905">
        <v>9</v>
      </c>
      <c r="E4905" t="s">
        <v>18355</v>
      </c>
    </row>
    <row r="4906" spans="1:5" x14ac:dyDescent="0.25">
      <c r="A4906" t="s">
        <v>39789</v>
      </c>
      <c r="B4906" t="s">
        <v>19869</v>
      </c>
      <c r="C4906">
        <v>5</v>
      </c>
      <c r="D4906">
        <v>86</v>
      </c>
      <c r="E4906" t="s">
        <v>16112</v>
      </c>
    </row>
    <row r="4907" spans="1:5" x14ac:dyDescent="0.25">
      <c r="A4907" t="s">
        <v>39790</v>
      </c>
      <c r="B4907" t="s">
        <v>34890</v>
      </c>
      <c r="C4907">
        <v>40</v>
      </c>
      <c r="D4907">
        <v>60</v>
      </c>
      <c r="E4907" t="s">
        <v>15194</v>
      </c>
    </row>
    <row r="4908" spans="1:5" x14ac:dyDescent="0.25">
      <c r="A4908" t="s">
        <v>39791</v>
      </c>
      <c r="B4908" t="s">
        <v>19869</v>
      </c>
      <c r="C4908">
        <v>0</v>
      </c>
      <c r="D4908">
        <v>10</v>
      </c>
      <c r="E4908" t="s">
        <v>18275</v>
      </c>
    </row>
    <row r="4909" spans="1:5" x14ac:dyDescent="0.25">
      <c r="A4909" t="s">
        <v>39792</v>
      </c>
      <c r="B4909" t="s">
        <v>19869</v>
      </c>
      <c r="C4909">
        <v>24</v>
      </c>
      <c r="D4909">
        <v>31</v>
      </c>
      <c r="E4909" t="s">
        <v>16048</v>
      </c>
    </row>
    <row r="4910" spans="1:5" x14ac:dyDescent="0.25">
      <c r="A4910" t="s">
        <v>39793</v>
      </c>
      <c r="B4910" t="s">
        <v>34890</v>
      </c>
      <c r="C4910">
        <v>10</v>
      </c>
      <c r="D4910">
        <v>56</v>
      </c>
      <c r="E4910" t="s">
        <v>17565</v>
      </c>
    </row>
    <row r="4911" spans="1:5" x14ac:dyDescent="0.25">
      <c r="A4911" t="s">
        <v>39794</v>
      </c>
      <c r="B4911" t="s">
        <v>34884</v>
      </c>
      <c r="C4911">
        <v>7</v>
      </c>
      <c r="D4911">
        <v>71</v>
      </c>
      <c r="E4911" t="s">
        <v>17810</v>
      </c>
    </row>
    <row r="4912" spans="1:5" x14ac:dyDescent="0.25">
      <c r="A4912" t="s">
        <v>39795</v>
      </c>
      <c r="B4912" t="s">
        <v>34884</v>
      </c>
      <c r="C4912">
        <v>15</v>
      </c>
      <c r="D4912">
        <v>33</v>
      </c>
      <c r="E4912" t="s">
        <v>17363</v>
      </c>
    </row>
    <row r="4913" spans="1:5" x14ac:dyDescent="0.25">
      <c r="A4913" t="s">
        <v>39796</v>
      </c>
      <c r="B4913" t="s">
        <v>19869</v>
      </c>
      <c r="C4913">
        <v>8</v>
      </c>
      <c r="D4913">
        <v>6</v>
      </c>
      <c r="E4913" t="s">
        <v>19071</v>
      </c>
    </row>
    <row r="4914" spans="1:5" x14ac:dyDescent="0.25">
      <c r="A4914" t="s">
        <v>39797</v>
      </c>
      <c r="B4914" t="s">
        <v>34884</v>
      </c>
      <c r="C4914">
        <v>28</v>
      </c>
      <c r="D4914">
        <v>47</v>
      </c>
      <c r="E4914" t="s">
        <v>18172</v>
      </c>
    </row>
    <row r="4915" spans="1:5" x14ac:dyDescent="0.25">
      <c r="A4915" t="s">
        <v>39798</v>
      </c>
      <c r="B4915" t="s">
        <v>19869</v>
      </c>
      <c r="C4915">
        <v>38</v>
      </c>
      <c r="D4915">
        <v>25</v>
      </c>
      <c r="E4915" t="s">
        <v>15845</v>
      </c>
    </row>
    <row r="4916" spans="1:5" x14ac:dyDescent="0.25">
      <c r="A4916" t="s">
        <v>39799</v>
      </c>
      <c r="B4916" t="s">
        <v>34884</v>
      </c>
      <c r="C4916">
        <v>24</v>
      </c>
      <c r="D4916">
        <v>34</v>
      </c>
      <c r="E4916" t="s">
        <v>18302</v>
      </c>
    </row>
    <row r="4917" spans="1:5" x14ac:dyDescent="0.25">
      <c r="A4917" t="s">
        <v>39800</v>
      </c>
      <c r="B4917" t="s">
        <v>19869</v>
      </c>
      <c r="C4917">
        <v>28</v>
      </c>
      <c r="D4917">
        <v>48</v>
      </c>
      <c r="E4917" t="s">
        <v>19598</v>
      </c>
    </row>
    <row r="4918" spans="1:5" x14ac:dyDescent="0.25">
      <c r="A4918" t="s">
        <v>39801</v>
      </c>
      <c r="B4918" t="s">
        <v>34884</v>
      </c>
      <c r="C4918">
        <v>44</v>
      </c>
      <c r="D4918">
        <v>14</v>
      </c>
      <c r="E4918" t="s">
        <v>18103</v>
      </c>
    </row>
    <row r="4919" spans="1:5" x14ac:dyDescent="0.25">
      <c r="A4919" t="s">
        <v>39802</v>
      </c>
      <c r="B4919" t="s">
        <v>34890</v>
      </c>
      <c r="C4919">
        <v>17</v>
      </c>
      <c r="D4919">
        <v>57</v>
      </c>
      <c r="E4919" t="s">
        <v>17740</v>
      </c>
    </row>
    <row r="4920" spans="1:5" x14ac:dyDescent="0.25">
      <c r="A4920" t="s">
        <v>39803</v>
      </c>
      <c r="B4920" t="s">
        <v>34884</v>
      </c>
      <c r="C4920">
        <v>41</v>
      </c>
      <c r="D4920">
        <v>23</v>
      </c>
      <c r="E4920" t="s">
        <v>16759</v>
      </c>
    </row>
    <row r="4921" spans="1:5" x14ac:dyDescent="0.25">
      <c r="A4921" t="s">
        <v>39804</v>
      </c>
      <c r="B4921" t="s">
        <v>34884</v>
      </c>
      <c r="C4921">
        <v>49</v>
      </c>
      <c r="D4921">
        <v>22</v>
      </c>
      <c r="E4921" t="s">
        <v>17943</v>
      </c>
    </row>
    <row r="4922" spans="1:5" x14ac:dyDescent="0.25">
      <c r="A4922" t="s">
        <v>39805</v>
      </c>
      <c r="B4922" t="s">
        <v>34890</v>
      </c>
      <c r="C4922">
        <v>19</v>
      </c>
      <c r="D4922">
        <v>89</v>
      </c>
      <c r="E4922" t="s">
        <v>19601</v>
      </c>
    </row>
    <row r="4923" spans="1:5" x14ac:dyDescent="0.25">
      <c r="A4923" t="s">
        <v>39806</v>
      </c>
      <c r="B4923" t="s">
        <v>34884</v>
      </c>
      <c r="C4923">
        <v>33</v>
      </c>
      <c r="D4923">
        <v>18</v>
      </c>
      <c r="E4923" t="s">
        <v>19660</v>
      </c>
    </row>
    <row r="4924" spans="1:5" x14ac:dyDescent="0.25">
      <c r="A4924" t="s">
        <v>39807</v>
      </c>
      <c r="B4924" t="s">
        <v>34884</v>
      </c>
      <c r="C4924">
        <v>43</v>
      </c>
      <c r="D4924">
        <v>11</v>
      </c>
      <c r="E4924" t="s">
        <v>18291</v>
      </c>
    </row>
    <row r="4925" spans="1:5" x14ac:dyDescent="0.25">
      <c r="A4925" t="s">
        <v>39808</v>
      </c>
      <c r="B4925" t="s">
        <v>34884</v>
      </c>
      <c r="C4925">
        <v>31</v>
      </c>
      <c r="D4925">
        <v>55</v>
      </c>
      <c r="E4925" t="s">
        <v>16859</v>
      </c>
    </row>
    <row r="4926" spans="1:5" x14ac:dyDescent="0.25">
      <c r="A4926" t="s">
        <v>39809</v>
      </c>
      <c r="B4926" t="s">
        <v>34890</v>
      </c>
      <c r="C4926">
        <v>29</v>
      </c>
      <c r="D4926">
        <v>79</v>
      </c>
      <c r="E4926" t="s">
        <v>18834</v>
      </c>
    </row>
    <row r="4927" spans="1:5" x14ac:dyDescent="0.25">
      <c r="A4927" t="s">
        <v>39810</v>
      </c>
      <c r="B4927" t="s">
        <v>34890</v>
      </c>
      <c r="C4927">
        <v>19</v>
      </c>
      <c r="D4927">
        <v>1</v>
      </c>
      <c r="E4927" t="s">
        <v>16755</v>
      </c>
    </row>
    <row r="4928" spans="1:5" x14ac:dyDescent="0.25">
      <c r="A4928" t="s">
        <v>39811</v>
      </c>
      <c r="B4928" t="s">
        <v>34884</v>
      </c>
      <c r="C4928">
        <v>23</v>
      </c>
      <c r="D4928">
        <v>85</v>
      </c>
      <c r="E4928" t="s">
        <v>18555</v>
      </c>
    </row>
    <row r="4929" spans="1:5" x14ac:dyDescent="0.25">
      <c r="A4929" t="s">
        <v>39812</v>
      </c>
      <c r="B4929" t="s">
        <v>34890</v>
      </c>
      <c r="C4929">
        <v>28</v>
      </c>
      <c r="D4929">
        <v>49</v>
      </c>
      <c r="E4929" t="s">
        <v>16054</v>
      </c>
    </row>
    <row r="4930" spans="1:5" x14ac:dyDescent="0.25">
      <c r="A4930" t="s">
        <v>39813</v>
      </c>
      <c r="B4930" t="s">
        <v>19869</v>
      </c>
      <c r="C4930">
        <v>21</v>
      </c>
      <c r="D4930">
        <v>92</v>
      </c>
      <c r="E4930" t="s">
        <v>19101</v>
      </c>
    </row>
    <row r="4931" spans="1:5" x14ac:dyDescent="0.25">
      <c r="A4931" t="s">
        <v>39814</v>
      </c>
      <c r="B4931" t="s">
        <v>34890</v>
      </c>
      <c r="C4931">
        <v>31</v>
      </c>
      <c r="D4931">
        <v>64</v>
      </c>
      <c r="E4931" t="s">
        <v>19456</v>
      </c>
    </row>
    <row r="4932" spans="1:5" x14ac:dyDescent="0.25">
      <c r="A4932" t="s">
        <v>39815</v>
      </c>
      <c r="B4932" t="s">
        <v>19869</v>
      </c>
      <c r="C4932">
        <v>30</v>
      </c>
      <c r="D4932">
        <v>84</v>
      </c>
      <c r="E4932" t="s">
        <v>18983</v>
      </c>
    </row>
    <row r="4933" spans="1:5" x14ac:dyDescent="0.25">
      <c r="A4933" t="s">
        <v>39816</v>
      </c>
      <c r="B4933" t="s">
        <v>34890</v>
      </c>
      <c r="C4933">
        <v>46</v>
      </c>
      <c r="D4933">
        <v>5</v>
      </c>
      <c r="E4933" t="s">
        <v>15874</v>
      </c>
    </row>
    <row r="4934" spans="1:5" x14ac:dyDescent="0.25">
      <c r="A4934" t="s">
        <v>39817</v>
      </c>
      <c r="B4934" t="s">
        <v>19869</v>
      </c>
      <c r="C4934">
        <v>24</v>
      </c>
      <c r="D4934">
        <v>80</v>
      </c>
      <c r="E4934" t="s">
        <v>15535</v>
      </c>
    </row>
    <row r="4935" spans="1:5" x14ac:dyDescent="0.25">
      <c r="A4935" t="s">
        <v>39818</v>
      </c>
      <c r="B4935" t="s">
        <v>34884</v>
      </c>
      <c r="C4935">
        <v>33</v>
      </c>
      <c r="D4935">
        <v>36</v>
      </c>
      <c r="E4935" t="s">
        <v>16406</v>
      </c>
    </row>
    <row r="4936" spans="1:5" x14ac:dyDescent="0.25">
      <c r="A4936" t="s">
        <v>39819</v>
      </c>
      <c r="B4936" t="s">
        <v>34890</v>
      </c>
      <c r="C4936">
        <v>28</v>
      </c>
      <c r="D4936">
        <v>3</v>
      </c>
      <c r="E4936" t="s">
        <v>17008</v>
      </c>
    </row>
    <row r="4937" spans="1:5" x14ac:dyDescent="0.25">
      <c r="A4937" t="s">
        <v>39820</v>
      </c>
      <c r="B4937" t="s">
        <v>19869</v>
      </c>
      <c r="C4937">
        <v>19</v>
      </c>
      <c r="D4937">
        <v>43</v>
      </c>
      <c r="E4937" t="s">
        <v>18564</v>
      </c>
    </row>
    <row r="4938" spans="1:5" x14ac:dyDescent="0.25">
      <c r="A4938" t="s">
        <v>39821</v>
      </c>
      <c r="B4938" t="s">
        <v>19869</v>
      </c>
      <c r="C4938">
        <v>19</v>
      </c>
      <c r="D4938">
        <v>57</v>
      </c>
      <c r="E4938" t="s">
        <v>14936</v>
      </c>
    </row>
    <row r="4939" spans="1:5" x14ac:dyDescent="0.25">
      <c r="A4939" t="s">
        <v>39822</v>
      </c>
      <c r="B4939" t="s">
        <v>34884</v>
      </c>
      <c r="C4939">
        <v>22</v>
      </c>
      <c r="D4939">
        <v>62</v>
      </c>
      <c r="E4939" t="s">
        <v>16994</v>
      </c>
    </row>
    <row r="4940" spans="1:5" x14ac:dyDescent="0.25">
      <c r="A4940" t="s">
        <v>39823</v>
      </c>
      <c r="B4940" t="s">
        <v>34890</v>
      </c>
      <c r="C4940">
        <v>27</v>
      </c>
      <c r="D4940">
        <v>50</v>
      </c>
      <c r="E4940" t="s">
        <v>19129</v>
      </c>
    </row>
    <row r="4941" spans="1:5" x14ac:dyDescent="0.25">
      <c r="A4941" t="s">
        <v>39824</v>
      </c>
      <c r="B4941" t="s">
        <v>19869</v>
      </c>
      <c r="C4941">
        <v>10</v>
      </c>
      <c r="D4941">
        <v>42</v>
      </c>
      <c r="E4941" t="s">
        <v>17238</v>
      </c>
    </row>
    <row r="4942" spans="1:5" x14ac:dyDescent="0.25">
      <c r="A4942" t="s">
        <v>39825</v>
      </c>
      <c r="B4942" t="s">
        <v>34890</v>
      </c>
      <c r="C4942">
        <v>20</v>
      </c>
      <c r="D4942">
        <v>49</v>
      </c>
      <c r="E4942" t="s">
        <v>19664</v>
      </c>
    </row>
    <row r="4943" spans="1:5" x14ac:dyDescent="0.25">
      <c r="A4943" t="s">
        <v>39826</v>
      </c>
      <c r="B4943" t="s">
        <v>34884</v>
      </c>
      <c r="C4943">
        <v>16</v>
      </c>
      <c r="D4943">
        <v>83</v>
      </c>
      <c r="E4943" t="s">
        <v>15503</v>
      </c>
    </row>
    <row r="4944" spans="1:5" x14ac:dyDescent="0.25">
      <c r="A4944" t="s">
        <v>39827</v>
      </c>
      <c r="B4944" t="s">
        <v>19869</v>
      </c>
      <c r="C4944">
        <v>4</v>
      </c>
      <c r="D4944">
        <v>57</v>
      </c>
      <c r="E4944" t="s">
        <v>18833</v>
      </c>
    </row>
    <row r="4945" spans="1:5" x14ac:dyDescent="0.25">
      <c r="A4945" t="s">
        <v>39828</v>
      </c>
      <c r="B4945" t="s">
        <v>34884</v>
      </c>
      <c r="C4945">
        <v>3</v>
      </c>
      <c r="D4945">
        <v>49</v>
      </c>
      <c r="E4945" t="s">
        <v>15732</v>
      </c>
    </row>
    <row r="4946" spans="1:5" x14ac:dyDescent="0.25">
      <c r="A4946" t="s">
        <v>39829</v>
      </c>
      <c r="B4946" t="s">
        <v>34890</v>
      </c>
      <c r="C4946">
        <v>11</v>
      </c>
      <c r="D4946">
        <v>56</v>
      </c>
      <c r="E4946" t="s">
        <v>15298</v>
      </c>
    </row>
    <row r="4947" spans="1:5" x14ac:dyDescent="0.25">
      <c r="A4947" t="s">
        <v>39830</v>
      </c>
      <c r="B4947" t="s">
        <v>34890</v>
      </c>
      <c r="C4947">
        <v>47</v>
      </c>
      <c r="D4947">
        <v>2</v>
      </c>
      <c r="E4947" t="s">
        <v>17459</v>
      </c>
    </row>
    <row r="4948" spans="1:5" x14ac:dyDescent="0.25">
      <c r="A4948" t="s">
        <v>39831</v>
      </c>
      <c r="B4948" t="s">
        <v>34884</v>
      </c>
      <c r="C4948">
        <v>20</v>
      </c>
      <c r="D4948">
        <v>21</v>
      </c>
      <c r="E4948" t="s">
        <v>15495</v>
      </c>
    </row>
    <row r="4949" spans="1:5" x14ac:dyDescent="0.25">
      <c r="A4949" t="s">
        <v>39832</v>
      </c>
      <c r="B4949" t="s">
        <v>19869</v>
      </c>
      <c r="C4949">
        <v>10</v>
      </c>
      <c r="D4949">
        <v>98</v>
      </c>
      <c r="E4949" t="s">
        <v>14951</v>
      </c>
    </row>
    <row r="4950" spans="1:5" x14ac:dyDescent="0.25">
      <c r="A4950" t="s">
        <v>39833</v>
      </c>
      <c r="B4950" t="s">
        <v>34890</v>
      </c>
      <c r="C4950">
        <v>19</v>
      </c>
      <c r="D4950">
        <v>37</v>
      </c>
      <c r="E4950" t="s">
        <v>17607</v>
      </c>
    </row>
    <row r="4951" spans="1:5" x14ac:dyDescent="0.25">
      <c r="A4951" t="s">
        <v>39834</v>
      </c>
      <c r="B4951" t="s">
        <v>34890</v>
      </c>
      <c r="C4951">
        <v>7</v>
      </c>
      <c r="D4951">
        <v>69</v>
      </c>
      <c r="E4951" t="s">
        <v>17846</v>
      </c>
    </row>
    <row r="4952" spans="1:5" x14ac:dyDescent="0.25">
      <c r="A4952" t="s">
        <v>39835</v>
      </c>
      <c r="B4952" t="s">
        <v>34890</v>
      </c>
      <c r="C4952">
        <v>2</v>
      </c>
      <c r="D4952">
        <v>45</v>
      </c>
      <c r="E4952" t="s">
        <v>15220</v>
      </c>
    </row>
    <row r="4953" spans="1:5" x14ac:dyDescent="0.25">
      <c r="A4953" t="s">
        <v>39836</v>
      </c>
      <c r="B4953" t="s">
        <v>34884</v>
      </c>
      <c r="C4953">
        <v>16</v>
      </c>
      <c r="D4953">
        <v>16</v>
      </c>
      <c r="E4953" t="s">
        <v>17932</v>
      </c>
    </row>
    <row r="4954" spans="1:5" x14ac:dyDescent="0.25">
      <c r="A4954" t="s">
        <v>39837</v>
      </c>
      <c r="B4954" t="s">
        <v>34884</v>
      </c>
      <c r="C4954">
        <v>49</v>
      </c>
      <c r="D4954">
        <v>80</v>
      </c>
      <c r="E4954" t="s">
        <v>17726</v>
      </c>
    </row>
    <row r="4955" spans="1:5" x14ac:dyDescent="0.25">
      <c r="A4955" t="s">
        <v>39838</v>
      </c>
      <c r="B4955" t="s">
        <v>19869</v>
      </c>
      <c r="C4955">
        <v>4</v>
      </c>
      <c r="D4955">
        <v>48</v>
      </c>
      <c r="E4955" t="s">
        <v>16772</v>
      </c>
    </row>
    <row r="4956" spans="1:5" x14ac:dyDescent="0.25">
      <c r="A4956" t="s">
        <v>39839</v>
      </c>
      <c r="B4956" t="s">
        <v>34890</v>
      </c>
      <c r="C4956">
        <v>35</v>
      </c>
      <c r="D4956">
        <v>66</v>
      </c>
      <c r="E4956" t="s">
        <v>18107</v>
      </c>
    </row>
    <row r="4957" spans="1:5" x14ac:dyDescent="0.25">
      <c r="A4957" t="s">
        <v>39840</v>
      </c>
      <c r="B4957" t="s">
        <v>19869</v>
      </c>
      <c r="C4957">
        <v>10</v>
      </c>
      <c r="D4957">
        <v>95</v>
      </c>
      <c r="E4957" t="s">
        <v>16244</v>
      </c>
    </row>
    <row r="4958" spans="1:5" x14ac:dyDescent="0.25">
      <c r="A4958" t="s">
        <v>39841</v>
      </c>
      <c r="B4958" t="s">
        <v>34884</v>
      </c>
      <c r="C4958">
        <v>30</v>
      </c>
      <c r="D4958">
        <v>20</v>
      </c>
      <c r="E4958" t="s">
        <v>18175</v>
      </c>
    </row>
    <row r="4959" spans="1:5" x14ac:dyDescent="0.25">
      <c r="A4959" t="s">
        <v>39842</v>
      </c>
      <c r="B4959" t="s">
        <v>19869</v>
      </c>
      <c r="C4959">
        <v>3</v>
      </c>
      <c r="D4959">
        <v>56</v>
      </c>
      <c r="E4959" t="s">
        <v>19122</v>
      </c>
    </row>
    <row r="4960" spans="1:5" x14ac:dyDescent="0.25">
      <c r="A4960" t="s">
        <v>39843</v>
      </c>
      <c r="B4960" t="s">
        <v>19869</v>
      </c>
      <c r="C4960">
        <v>47</v>
      </c>
      <c r="D4960">
        <v>20</v>
      </c>
      <c r="E4960" t="s">
        <v>18001</v>
      </c>
    </row>
    <row r="4961" spans="1:5" x14ac:dyDescent="0.25">
      <c r="A4961" t="s">
        <v>39844</v>
      </c>
      <c r="B4961" t="s">
        <v>34890</v>
      </c>
      <c r="C4961">
        <v>20</v>
      </c>
      <c r="D4961">
        <v>67</v>
      </c>
      <c r="E4961" t="s">
        <v>18746</v>
      </c>
    </row>
    <row r="4962" spans="1:5" x14ac:dyDescent="0.25">
      <c r="A4962" t="s">
        <v>39845</v>
      </c>
      <c r="B4962" t="s">
        <v>34890</v>
      </c>
      <c r="C4962">
        <v>43</v>
      </c>
      <c r="D4962">
        <v>39</v>
      </c>
      <c r="E4962" t="s">
        <v>17822</v>
      </c>
    </row>
    <row r="4963" spans="1:5" x14ac:dyDescent="0.25">
      <c r="A4963" t="s">
        <v>39846</v>
      </c>
      <c r="B4963" t="s">
        <v>19869</v>
      </c>
      <c r="C4963">
        <v>1</v>
      </c>
      <c r="D4963">
        <v>2</v>
      </c>
      <c r="E4963" t="s">
        <v>15471</v>
      </c>
    </row>
    <row r="4964" spans="1:5" x14ac:dyDescent="0.25">
      <c r="A4964" t="s">
        <v>39847</v>
      </c>
      <c r="B4964" t="s">
        <v>34884</v>
      </c>
      <c r="C4964">
        <v>8</v>
      </c>
      <c r="D4964">
        <v>91</v>
      </c>
      <c r="E4964" t="s">
        <v>15455</v>
      </c>
    </row>
    <row r="4965" spans="1:5" x14ac:dyDescent="0.25">
      <c r="A4965" t="s">
        <v>39848</v>
      </c>
      <c r="B4965" t="s">
        <v>34884</v>
      </c>
      <c r="C4965">
        <v>22</v>
      </c>
      <c r="D4965">
        <v>69</v>
      </c>
      <c r="E4965" t="s">
        <v>18474</v>
      </c>
    </row>
    <row r="4966" spans="1:5" x14ac:dyDescent="0.25">
      <c r="A4966" t="s">
        <v>39849</v>
      </c>
      <c r="B4966" t="s">
        <v>34890</v>
      </c>
      <c r="C4966">
        <v>10</v>
      </c>
      <c r="D4966">
        <v>88</v>
      </c>
      <c r="E4966" t="s">
        <v>16978</v>
      </c>
    </row>
    <row r="4967" spans="1:5" x14ac:dyDescent="0.25">
      <c r="A4967" t="s">
        <v>39850</v>
      </c>
      <c r="B4967" t="s">
        <v>34890</v>
      </c>
      <c r="C4967">
        <v>29</v>
      </c>
      <c r="D4967">
        <v>63</v>
      </c>
      <c r="E4967" t="s">
        <v>18735</v>
      </c>
    </row>
    <row r="4968" spans="1:5" x14ac:dyDescent="0.25">
      <c r="A4968" t="s">
        <v>39851</v>
      </c>
      <c r="B4968" t="s">
        <v>34884</v>
      </c>
      <c r="C4968">
        <v>17</v>
      </c>
      <c r="D4968">
        <v>100</v>
      </c>
      <c r="E4968" t="s">
        <v>17128</v>
      </c>
    </row>
    <row r="4969" spans="1:5" x14ac:dyDescent="0.25">
      <c r="A4969" t="s">
        <v>39852</v>
      </c>
      <c r="B4969" t="s">
        <v>19869</v>
      </c>
      <c r="C4969">
        <v>5</v>
      </c>
      <c r="D4969">
        <v>23</v>
      </c>
      <c r="E4969" t="s">
        <v>18382</v>
      </c>
    </row>
    <row r="4970" spans="1:5" x14ac:dyDescent="0.25">
      <c r="A4970" t="s">
        <v>39853</v>
      </c>
      <c r="B4970" t="s">
        <v>19869</v>
      </c>
      <c r="C4970">
        <v>22</v>
      </c>
      <c r="D4970">
        <v>24</v>
      </c>
      <c r="E4970" t="s">
        <v>18379</v>
      </c>
    </row>
    <row r="4971" spans="1:5" x14ac:dyDescent="0.25">
      <c r="A4971" t="s">
        <v>39854</v>
      </c>
      <c r="B4971" t="s">
        <v>34884</v>
      </c>
      <c r="C4971">
        <v>6</v>
      </c>
      <c r="D4971">
        <v>52</v>
      </c>
      <c r="E4971" t="s">
        <v>17247</v>
      </c>
    </row>
    <row r="4972" spans="1:5" x14ac:dyDescent="0.25">
      <c r="A4972" t="s">
        <v>39855</v>
      </c>
      <c r="B4972" t="s">
        <v>34884</v>
      </c>
      <c r="C4972">
        <v>10</v>
      </c>
      <c r="D4972">
        <v>53</v>
      </c>
      <c r="E4972" t="s">
        <v>19022</v>
      </c>
    </row>
    <row r="4973" spans="1:5" x14ac:dyDescent="0.25">
      <c r="A4973" t="s">
        <v>39856</v>
      </c>
      <c r="B4973" t="s">
        <v>34884</v>
      </c>
      <c r="C4973">
        <v>5</v>
      </c>
      <c r="D4973">
        <v>8</v>
      </c>
      <c r="E4973" t="s">
        <v>18921</v>
      </c>
    </row>
    <row r="4974" spans="1:5" x14ac:dyDescent="0.25">
      <c r="A4974" t="s">
        <v>39857</v>
      </c>
      <c r="B4974" t="s">
        <v>19869</v>
      </c>
      <c r="C4974">
        <v>29</v>
      </c>
      <c r="D4974">
        <v>81</v>
      </c>
      <c r="E4974" t="s">
        <v>18237</v>
      </c>
    </row>
    <row r="4975" spans="1:5" x14ac:dyDescent="0.25">
      <c r="A4975" t="s">
        <v>39858</v>
      </c>
      <c r="B4975" t="s">
        <v>19869</v>
      </c>
      <c r="C4975">
        <v>27</v>
      </c>
      <c r="D4975">
        <v>9</v>
      </c>
      <c r="E4975" t="s">
        <v>16428</v>
      </c>
    </row>
    <row r="4976" spans="1:5" x14ac:dyDescent="0.25">
      <c r="A4976" t="s">
        <v>39859</v>
      </c>
      <c r="B4976" t="s">
        <v>34884</v>
      </c>
      <c r="C4976">
        <v>36</v>
      </c>
      <c r="D4976">
        <v>9</v>
      </c>
      <c r="E4976" t="s">
        <v>15611</v>
      </c>
    </row>
    <row r="4977" spans="1:5" x14ac:dyDescent="0.25">
      <c r="A4977" t="s">
        <v>39860</v>
      </c>
      <c r="B4977" t="s">
        <v>34884</v>
      </c>
      <c r="C4977">
        <v>47</v>
      </c>
      <c r="D4977">
        <v>92</v>
      </c>
      <c r="E4977" t="s">
        <v>17643</v>
      </c>
    </row>
    <row r="4978" spans="1:5" x14ac:dyDescent="0.25">
      <c r="A4978" t="s">
        <v>39861</v>
      </c>
      <c r="B4978" t="s">
        <v>34890</v>
      </c>
      <c r="C4978">
        <v>47</v>
      </c>
      <c r="D4978">
        <v>90</v>
      </c>
      <c r="E4978" t="s">
        <v>18813</v>
      </c>
    </row>
    <row r="4979" spans="1:5" x14ac:dyDescent="0.25">
      <c r="A4979" t="s">
        <v>39862</v>
      </c>
      <c r="B4979" t="s">
        <v>34890</v>
      </c>
      <c r="C4979">
        <v>30</v>
      </c>
      <c r="D4979">
        <v>50</v>
      </c>
      <c r="E4979" t="s">
        <v>16940</v>
      </c>
    </row>
    <row r="4980" spans="1:5" x14ac:dyDescent="0.25">
      <c r="A4980" t="s">
        <v>39863</v>
      </c>
      <c r="B4980" t="s">
        <v>34884</v>
      </c>
      <c r="C4980">
        <v>20</v>
      </c>
      <c r="D4980">
        <v>30</v>
      </c>
      <c r="E4980" t="s">
        <v>18974</v>
      </c>
    </row>
    <row r="4981" spans="1:5" x14ac:dyDescent="0.25">
      <c r="A4981" t="s">
        <v>39864</v>
      </c>
      <c r="B4981" t="s">
        <v>34884</v>
      </c>
      <c r="C4981">
        <v>20</v>
      </c>
      <c r="D4981">
        <v>64</v>
      </c>
      <c r="E4981" t="s">
        <v>19479</v>
      </c>
    </row>
    <row r="4982" spans="1:5" x14ac:dyDescent="0.25">
      <c r="A4982" t="s">
        <v>39865</v>
      </c>
      <c r="B4982" t="s">
        <v>19869</v>
      </c>
      <c r="C4982">
        <v>26</v>
      </c>
      <c r="D4982">
        <v>30</v>
      </c>
      <c r="E4982" t="s">
        <v>18999</v>
      </c>
    </row>
    <row r="4983" spans="1:5" x14ac:dyDescent="0.25">
      <c r="A4983" t="s">
        <v>39866</v>
      </c>
      <c r="B4983" t="s">
        <v>34890</v>
      </c>
      <c r="C4983">
        <v>33</v>
      </c>
      <c r="D4983">
        <v>71</v>
      </c>
      <c r="E4983" t="s">
        <v>18759</v>
      </c>
    </row>
    <row r="4984" spans="1:5" x14ac:dyDescent="0.25">
      <c r="A4984" t="s">
        <v>39867</v>
      </c>
      <c r="B4984" t="s">
        <v>34884</v>
      </c>
      <c r="C4984">
        <v>10</v>
      </c>
      <c r="D4984">
        <v>28</v>
      </c>
      <c r="E4984" t="s">
        <v>19632</v>
      </c>
    </row>
    <row r="4985" spans="1:5" x14ac:dyDescent="0.25">
      <c r="A4985" t="s">
        <v>39868</v>
      </c>
      <c r="B4985" t="s">
        <v>34884</v>
      </c>
      <c r="C4985">
        <v>43</v>
      </c>
      <c r="D4985">
        <v>12</v>
      </c>
      <c r="E4985" t="s">
        <v>19271</v>
      </c>
    </row>
    <row r="4986" spans="1:5" x14ac:dyDescent="0.25">
      <c r="A4986" t="s">
        <v>39869</v>
      </c>
      <c r="B4986" t="s">
        <v>34890</v>
      </c>
      <c r="C4986">
        <v>24</v>
      </c>
      <c r="D4986">
        <v>56</v>
      </c>
      <c r="E4986" t="s">
        <v>18405</v>
      </c>
    </row>
    <row r="4987" spans="1:5" x14ac:dyDescent="0.25">
      <c r="A4987" t="s">
        <v>39870</v>
      </c>
      <c r="B4987" t="s">
        <v>34890</v>
      </c>
      <c r="C4987">
        <v>50</v>
      </c>
      <c r="D4987">
        <v>3</v>
      </c>
      <c r="E4987" t="s">
        <v>15218</v>
      </c>
    </row>
    <row r="4988" spans="1:5" x14ac:dyDescent="0.25">
      <c r="A4988" t="s">
        <v>39871</v>
      </c>
      <c r="B4988" t="s">
        <v>19869</v>
      </c>
      <c r="C4988">
        <v>24</v>
      </c>
      <c r="D4988">
        <v>57</v>
      </c>
      <c r="E4988" t="s">
        <v>18325</v>
      </c>
    </row>
    <row r="4989" spans="1:5" x14ac:dyDescent="0.25">
      <c r="A4989" t="s">
        <v>39872</v>
      </c>
      <c r="B4989" t="s">
        <v>19869</v>
      </c>
      <c r="C4989">
        <v>4</v>
      </c>
      <c r="D4989">
        <v>86</v>
      </c>
      <c r="E4989" t="s">
        <v>17987</v>
      </c>
    </row>
    <row r="4990" spans="1:5" x14ac:dyDescent="0.25">
      <c r="A4990" t="s">
        <v>39873</v>
      </c>
      <c r="B4990" t="s">
        <v>19869</v>
      </c>
      <c r="C4990">
        <v>11</v>
      </c>
      <c r="D4990">
        <v>48</v>
      </c>
      <c r="E4990" t="s">
        <v>19801</v>
      </c>
    </row>
    <row r="4991" spans="1:5" x14ac:dyDescent="0.25">
      <c r="A4991" t="s">
        <v>39874</v>
      </c>
      <c r="B4991" t="s">
        <v>34890</v>
      </c>
      <c r="C4991">
        <v>16</v>
      </c>
      <c r="D4991">
        <v>9</v>
      </c>
      <c r="E4991" t="s">
        <v>15561</v>
      </c>
    </row>
    <row r="4992" spans="1:5" x14ac:dyDescent="0.25">
      <c r="A4992" t="s">
        <v>39875</v>
      </c>
      <c r="B4992" t="s">
        <v>34890</v>
      </c>
      <c r="C4992">
        <v>28</v>
      </c>
      <c r="D4992">
        <v>89</v>
      </c>
      <c r="E4992" t="s">
        <v>17104</v>
      </c>
    </row>
    <row r="4993" spans="1:5" x14ac:dyDescent="0.25">
      <c r="A4993" t="s">
        <v>39876</v>
      </c>
      <c r="B4993" t="s">
        <v>19869</v>
      </c>
      <c r="C4993">
        <v>6</v>
      </c>
      <c r="D4993">
        <v>67</v>
      </c>
      <c r="E4993" t="s">
        <v>18138</v>
      </c>
    </row>
    <row r="4994" spans="1:5" x14ac:dyDescent="0.25">
      <c r="A4994" t="s">
        <v>39877</v>
      </c>
      <c r="B4994" t="s">
        <v>34884</v>
      </c>
      <c r="C4994">
        <v>31</v>
      </c>
      <c r="D4994">
        <v>32</v>
      </c>
      <c r="E4994" t="s">
        <v>18659</v>
      </c>
    </row>
    <row r="4995" spans="1:5" x14ac:dyDescent="0.25">
      <c r="A4995" t="s">
        <v>39878</v>
      </c>
      <c r="B4995" t="s">
        <v>34890</v>
      </c>
      <c r="C4995">
        <v>47</v>
      </c>
      <c r="D4995">
        <v>6</v>
      </c>
      <c r="E4995" t="s">
        <v>18953</v>
      </c>
    </row>
    <row r="4996" spans="1:5" x14ac:dyDescent="0.25">
      <c r="A4996" t="s">
        <v>39879</v>
      </c>
      <c r="B4996" t="s">
        <v>34884</v>
      </c>
      <c r="C4996">
        <v>33</v>
      </c>
      <c r="D4996">
        <v>94</v>
      </c>
      <c r="E4996" t="s">
        <v>15482</v>
      </c>
    </row>
    <row r="4997" spans="1:5" x14ac:dyDescent="0.25">
      <c r="A4997" t="s">
        <v>39880</v>
      </c>
      <c r="B4997" t="s">
        <v>19869</v>
      </c>
      <c r="C4997">
        <v>37</v>
      </c>
      <c r="D4997">
        <v>32</v>
      </c>
      <c r="E4997" t="s">
        <v>15174</v>
      </c>
    </row>
    <row r="4998" spans="1:5" x14ac:dyDescent="0.25">
      <c r="A4998" t="s">
        <v>39881</v>
      </c>
      <c r="B4998" t="s">
        <v>34890</v>
      </c>
      <c r="C4998">
        <v>3</v>
      </c>
      <c r="D4998">
        <v>92</v>
      </c>
      <c r="E4998" t="s">
        <v>16696</v>
      </c>
    </row>
    <row r="4999" spans="1:5" x14ac:dyDescent="0.25">
      <c r="A4999" t="s">
        <v>39882</v>
      </c>
      <c r="B4999" t="s">
        <v>34890</v>
      </c>
      <c r="C4999">
        <v>2</v>
      </c>
      <c r="D4999">
        <v>63</v>
      </c>
      <c r="E4999" t="s">
        <v>15173</v>
      </c>
    </row>
    <row r="5000" spans="1:5" x14ac:dyDescent="0.25">
      <c r="A5000" t="s">
        <v>39883</v>
      </c>
      <c r="B5000" t="s">
        <v>34890</v>
      </c>
      <c r="C5000">
        <v>43</v>
      </c>
      <c r="D5000">
        <v>12</v>
      </c>
      <c r="E5000" t="s">
        <v>19352</v>
      </c>
    </row>
    <row r="5001" spans="1:5" x14ac:dyDescent="0.25">
      <c r="A5001" t="s">
        <v>39884</v>
      </c>
      <c r="B5001" t="s">
        <v>34884</v>
      </c>
      <c r="C5001">
        <v>25</v>
      </c>
      <c r="D5001">
        <v>38</v>
      </c>
      <c r="E5001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3EAC2-7154-4360-B771-951E84ECEBCB}">
  <sheetPr codeName="Sheet6"/>
  <dimension ref="A1:P35"/>
  <sheetViews>
    <sheetView tabSelected="1" workbookViewId="0">
      <selection activeCell="O25" sqref="O25"/>
    </sheetView>
  </sheetViews>
  <sheetFormatPr defaultRowHeight="15" x14ac:dyDescent="0.25"/>
  <cols>
    <col min="1" max="1" width="13.140625" bestFit="1" customWidth="1"/>
    <col min="2" max="2" width="20.140625" bestFit="1" customWidth="1"/>
    <col min="3" max="3" width="6.85546875" bestFit="1" customWidth="1"/>
    <col min="4" max="5" width="10.7109375" bestFit="1" customWidth="1"/>
  </cols>
  <sheetData>
    <row r="1" spans="1:16" x14ac:dyDescent="0.25">
      <c r="A1" s="2" t="s">
        <v>14842</v>
      </c>
      <c r="B1" t="s">
        <v>39889</v>
      </c>
    </row>
    <row r="2" spans="1:16" x14ac:dyDescent="0.25">
      <c r="A2" s="3" t="s">
        <v>14854</v>
      </c>
      <c r="B2" s="4">
        <v>1214</v>
      </c>
    </row>
    <row r="3" spans="1:16" x14ac:dyDescent="0.25">
      <c r="A3" s="3" t="s">
        <v>14850</v>
      </c>
      <c r="B3" s="4">
        <v>1316</v>
      </c>
    </row>
    <row r="4" spans="1:16" x14ac:dyDescent="0.25">
      <c r="A4" s="3" t="s">
        <v>14861</v>
      </c>
      <c r="B4" s="4">
        <v>1234</v>
      </c>
      <c r="O4" s="5" t="s">
        <v>39888</v>
      </c>
      <c r="P4">
        <f>GETPIVOTDATA("Policy ID",$A$1)</f>
        <v>5000</v>
      </c>
    </row>
    <row r="5" spans="1:16" x14ac:dyDescent="0.25">
      <c r="A5" s="3" t="s">
        <v>14863</v>
      </c>
      <c r="B5" s="4">
        <v>1236</v>
      </c>
      <c r="O5" s="5" t="s">
        <v>39892</v>
      </c>
      <c r="P5">
        <f>B7</f>
        <v>0</v>
      </c>
    </row>
    <row r="6" spans="1:16" x14ac:dyDescent="0.25">
      <c r="A6" s="3" t="s">
        <v>39886</v>
      </c>
      <c r="B6" s="4">
        <v>5000</v>
      </c>
    </row>
    <row r="25" spans="1:2" x14ac:dyDescent="0.25">
      <c r="A25" s="2" t="s">
        <v>39885</v>
      </c>
      <c r="B25" t="s">
        <v>39890</v>
      </c>
    </row>
    <row r="26" spans="1:2" x14ac:dyDescent="0.25">
      <c r="A26" s="3" t="s">
        <v>14851</v>
      </c>
      <c r="B26" s="4">
        <v>1649</v>
      </c>
    </row>
    <row r="27" spans="1:2" x14ac:dyDescent="0.25">
      <c r="A27" s="3" t="s">
        <v>14857</v>
      </c>
      <c r="B27" s="4">
        <v>1640</v>
      </c>
    </row>
    <row r="28" spans="1:2" x14ac:dyDescent="0.25">
      <c r="A28" s="3" t="s">
        <v>14859</v>
      </c>
      <c r="B28" s="4">
        <v>1711</v>
      </c>
    </row>
    <row r="29" spans="1:2" x14ac:dyDescent="0.25">
      <c r="A29" s="3" t="s">
        <v>39886</v>
      </c>
      <c r="B29" s="4">
        <v>5000</v>
      </c>
    </row>
    <row r="33" spans="1:2" x14ac:dyDescent="0.25">
      <c r="A33" s="3" t="s">
        <v>14851</v>
      </c>
      <c r="B33" s="4">
        <v>1649</v>
      </c>
    </row>
    <row r="34" spans="1:2" x14ac:dyDescent="0.25">
      <c r="A34" s="3" t="s">
        <v>14857</v>
      </c>
      <c r="B34" s="4">
        <v>1640</v>
      </c>
    </row>
    <row r="35" spans="1:2" x14ac:dyDescent="0.25">
      <c r="A35" s="3" t="s">
        <v>14859</v>
      </c>
      <c r="B35" s="4">
        <v>171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91842-91BA-436F-8FB4-82C64E939433}">
  <sheetPr codeName="Sheet7"/>
  <dimension ref="A1:F3151"/>
  <sheetViews>
    <sheetView workbookViewId="0">
      <selection activeCell="B3151" sqref="B3151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7.140625" bestFit="1" customWidth="1"/>
    <col min="4" max="5" width="11.28515625" bestFit="1" customWidth="1"/>
  </cols>
  <sheetData>
    <row r="1" spans="1:6" x14ac:dyDescent="0.25">
      <c r="A1" s="2" t="s">
        <v>39887</v>
      </c>
      <c r="B1" s="2" t="s">
        <v>39891</v>
      </c>
    </row>
    <row r="2" spans="1:6" x14ac:dyDescent="0.25">
      <c r="A2" s="2" t="s">
        <v>39885</v>
      </c>
      <c r="B2" t="s">
        <v>14855</v>
      </c>
      <c r="C2" t="s">
        <v>14866</v>
      </c>
      <c r="D2" t="s">
        <v>14852</v>
      </c>
      <c r="E2" t="s">
        <v>39886</v>
      </c>
    </row>
    <row r="3" spans="1:6" x14ac:dyDescent="0.25">
      <c r="A3" s="3" t="s">
        <v>9208</v>
      </c>
      <c r="B3" s="4">
        <v>1</v>
      </c>
      <c r="C3" s="4">
        <v>1</v>
      </c>
      <c r="D3" s="4"/>
      <c r="E3" s="4">
        <v>2</v>
      </c>
    </row>
    <row r="4" spans="1:6" x14ac:dyDescent="0.25">
      <c r="A4" s="3" t="s">
        <v>37</v>
      </c>
      <c r="B4" s="4">
        <v>1</v>
      </c>
      <c r="C4" s="4"/>
      <c r="D4" s="4">
        <v>1</v>
      </c>
      <c r="E4" s="4">
        <v>2</v>
      </c>
    </row>
    <row r="5" spans="1:6" x14ac:dyDescent="0.25">
      <c r="A5" s="3" t="s">
        <v>1366</v>
      </c>
      <c r="B5" s="4"/>
      <c r="C5" s="4">
        <v>2</v>
      </c>
      <c r="D5" s="4"/>
      <c r="E5" s="4">
        <v>2</v>
      </c>
      <c r="F5">
        <f>GETPIVOTDATA("Policy ID",$A$1)</f>
        <v>5000</v>
      </c>
    </row>
    <row r="6" spans="1:6" x14ac:dyDescent="0.25">
      <c r="A6" s="3" t="s">
        <v>11347</v>
      </c>
      <c r="B6" s="4"/>
      <c r="C6" s="4"/>
      <c r="D6" s="4">
        <v>1</v>
      </c>
      <c r="E6" s="4">
        <v>1</v>
      </c>
    </row>
    <row r="7" spans="1:6" x14ac:dyDescent="0.25">
      <c r="A7" s="3" t="s">
        <v>100</v>
      </c>
      <c r="B7" s="4">
        <v>1</v>
      </c>
      <c r="C7" s="4">
        <v>1</v>
      </c>
      <c r="D7" s="4"/>
      <c r="E7" s="4">
        <v>2</v>
      </c>
    </row>
    <row r="8" spans="1:6" x14ac:dyDescent="0.25">
      <c r="A8" s="3" t="s">
        <v>8187</v>
      </c>
      <c r="B8" s="4"/>
      <c r="C8" s="4"/>
      <c r="D8" s="4">
        <v>1</v>
      </c>
      <c r="E8" s="4">
        <v>1</v>
      </c>
    </row>
    <row r="9" spans="1:6" x14ac:dyDescent="0.25">
      <c r="A9" s="3" t="s">
        <v>133</v>
      </c>
      <c r="B9" s="4"/>
      <c r="C9" s="4"/>
      <c r="D9" s="4">
        <v>1</v>
      </c>
      <c r="E9" s="4">
        <v>1</v>
      </c>
    </row>
    <row r="10" spans="1:6" x14ac:dyDescent="0.25">
      <c r="A10" s="3" t="s">
        <v>150</v>
      </c>
      <c r="B10" s="4">
        <v>3</v>
      </c>
      <c r="C10" s="4"/>
      <c r="D10" s="4"/>
      <c r="E10" s="4">
        <v>3</v>
      </c>
    </row>
    <row r="11" spans="1:6" x14ac:dyDescent="0.25">
      <c r="A11" s="3" t="s">
        <v>154</v>
      </c>
      <c r="B11" s="4"/>
      <c r="C11" s="4">
        <v>1</v>
      </c>
      <c r="D11" s="4"/>
      <c r="E11" s="4">
        <v>1</v>
      </c>
    </row>
    <row r="12" spans="1:6" x14ac:dyDescent="0.25">
      <c r="A12" s="3" t="s">
        <v>171</v>
      </c>
      <c r="B12" s="4">
        <v>1</v>
      </c>
      <c r="C12" s="4"/>
      <c r="D12" s="4">
        <v>1</v>
      </c>
      <c r="E12" s="4">
        <v>2</v>
      </c>
    </row>
    <row r="13" spans="1:6" x14ac:dyDescent="0.25">
      <c r="A13" s="3" t="s">
        <v>8483</v>
      </c>
      <c r="B13" s="4"/>
      <c r="C13" s="4">
        <v>2</v>
      </c>
      <c r="D13" s="4"/>
      <c r="E13" s="4">
        <v>2</v>
      </c>
    </row>
    <row r="14" spans="1:6" x14ac:dyDescent="0.25">
      <c r="A14" s="3" t="s">
        <v>6440</v>
      </c>
      <c r="B14" s="4"/>
      <c r="C14" s="4">
        <v>1</v>
      </c>
      <c r="D14" s="4"/>
      <c r="E14" s="4">
        <v>1</v>
      </c>
    </row>
    <row r="15" spans="1:6" x14ac:dyDescent="0.25">
      <c r="A15" s="3" t="s">
        <v>11983</v>
      </c>
      <c r="B15" s="4">
        <v>2</v>
      </c>
      <c r="C15" s="4">
        <v>1</v>
      </c>
      <c r="D15" s="4">
        <v>1</v>
      </c>
      <c r="E15" s="4">
        <v>4</v>
      </c>
    </row>
    <row r="16" spans="1:6" x14ac:dyDescent="0.25">
      <c r="A16" s="3" t="s">
        <v>13467</v>
      </c>
      <c r="B16" s="4"/>
      <c r="C16" s="4"/>
      <c r="D16" s="4">
        <v>1</v>
      </c>
      <c r="E16" s="4">
        <v>1</v>
      </c>
    </row>
    <row r="17" spans="1:5" x14ac:dyDescent="0.25">
      <c r="A17" s="3" t="s">
        <v>187</v>
      </c>
      <c r="B17" s="4"/>
      <c r="C17" s="4"/>
      <c r="D17" s="4">
        <v>1</v>
      </c>
      <c r="E17" s="4">
        <v>1</v>
      </c>
    </row>
    <row r="18" spans="1:5" x14ac:dyDescent="0.25">
      <c r="A18" s="3" t="s">
        <v>197</v>
      </c>
      <c r="B18" s="4"/>
      <c r="C18" s="4"/>
      <c r="D18" s="4">
        <v>1</v>
      </c>
      <c r="E18" s="4">
        <v>1</v>
      </c>
    </row>
    <row r="19" spans="1:5" x14ac:dyDescent="0.25">
      <c r="A19" s="3" t="s">
        <v>202</v>
      </c>
      <c r="B19" s="4"/>
      <c r="C19" s="4"/>
      <c r="D19" s="4">
        <v>1</v>
      </c>
      <c r="E19" s="4">
        <v>1</v>
      </c>
    </row>
    <row r="20" spans="1:5" x14ac:dyDescent="0.25">
      <c r="A20" s="3" t="s">
        <v>211</v>
      </c>
      <c r="B20" s="4">
        <v>1</v>
      </c>
      <c r="C20" s="4"/>
      <c r="D20" s="4">
        <v>2</v>
      </c>
      <c r="E20" s="4">
        <v>3</v>
      </c>
    </row>
    <row r="21" spans="1:5" x14ac:dyDescent="0.25">
      <c r="A21" s="3" t="s">
        <v>248</v>
      </c>
      <c r="B21" s="4">
        <v>1</v>
      </c>
      <c r="C21" s="4"/>
      <c r="D21" s="4"/>
      <c r="E21" s="4">
        <v>1</v>
      </c>
    </row>
    <row r="22" spans="1:5" x14ac:dyDescent="0.25">
      <c r="A22" s="3" t="s">
        <v>3734</v>
      </c>
      <c r="B22" s="4"/>
      <c r="C22" s="4"/>
      <c r="D22" s="4">
        <v>1</v>
      </c>
      <c r="E22" s="4">
        <v>1</v>
      </c>
    </row>
    <row r="23" spans="1:5" x14ac:dyDescent="0.25">
      <c r="A23" s="3" t="s">
        <v>1197</v>
      </c>
      <c r="B23" s="4">
        <v>1</v>
      </c>
      <c r="C23" s="4"/>
      <c r="D23" s="4"/>
      <c r="E23" s="4">
        <v>1</v>
      </c>
    </row>
    <row r="24" spans="1:5" x14ac:dyDescent="0.25">
      <c r="A24" s="3" t="s">
        <v>278</v>
      </c>
      <c r="B24" s="4"/>
      <c r="C24" s="4">
        <v>1</v>
      </c>
      <c r="D24" s="4"/>
      <c r="E24" s="4">
        <v>1</v>
      </c>
    </row>
    <row r="25" spans="1:5" x14ac:dyDescent="0.25">
      <c r="A25" s="3" t="s">
        <v>11028</v>
      </c>
      <c r="B25" s="4">
        <v>1</v>
      </c>
      <c r="C25" s="4"/>
      <c r="D25" s="4">
        <v>1</v>
      </c>
      <c r="E25" s="4">
        <v>2</v>
      </c>
    </row>
    <row r="26" spans="1:5" x14ac:dyDescent="0.25">
      <c r="A26" s="3" t="s">
        <v>291</v>
      </c>
      <c r="B26" s="4">
        <v>1</v>
      </c>
      <c r="C26" s="4"/>
      <c r="D26" s="4"/>
      <c r="E26" s="4">
        <v>1</v>
      </c>
    </row>
    <row r="27" spans="1:5" x14ac:dyDescent="0.25">
      <c r="A27" s="3" t="s">
        <v>6310</v>
      </c>
      <c r="B27" s="4"/>
      <c r="C27" s="4">
        <v>1</v>
      </c>
      <c r="D27" s="4"/>
      <c r="E27" s="4">
        <v>1</v>
      </c>
    </row>
    <row r="28" spans="1:5" x14ac:dyDescent="0.25">
      <c r="A28" s="3" t="s">
        <v>6819</v>
      </c>
      <c r="B28" s="4">
        <v>1</v>
      </c>
      <c r="C28" s="4"/>
      <c r="D28" s="4"/>
      <c r="E28" s="4">
        <v>1</v>
      </c>
    </row>
    <row r="29" spans="1:5" x14ac:dyDescent="0.25">
      <c r="A29" s="3" t="s">
        <v>10216</v>
      </c>
      <c r="B29" s="4"/>
      <c r="C29" s="4">
        <v>2</v>
      </c>
      <c r="D29" s="4"/>
      <c r="E29" s="4">
        <v>2</v>
      </c>
    </row>
    <row r="30" spans="1:5" x14ac:dyDescent="0.25">
      <c r="A30" s="3" t="s">
        <v>9792</v>
      </c>
      <c r="B30" s="4">
        <v>2</v>
      </c>
      <c r="C30" s="4">
        <v>1</v>
      </c>
      <c r="D30" s="4"/>
      <c r="E30" s="4">
        <v>3</v>
      </c>
    </row>
    <row r="31" spans="1:5" x14ac:dyDescent="0.25">
      <c r="A31" s="3" t="s">
        <v>3674</v>
      </c>
      <c r="B31" s="4">
        <v>2</v>
      </c>
      <c r="C31" s="4"/>
      <c r="D31" s="4"/>
      <c r="E31" s="4">
        <v>2</v>
      </c>
    </row>
    <row r="32" spans="1:5" x14ac:dyDescent="0.25">
      <c r="A32" s="3" t="s">
        <v>322</v>
      </c>
      <c r="B32" s="4">
        <v>1</v>
      </c>
      <c r="C32" s="4">
        <v>1</v>
      </c>
      <c r="D32" s="4"/>
      <c r="E32" s="4">
        <v>2</v>
      </c>
    </row>
    <row r="33" spans="1:5" x14ac:dyDescent="0.25">
      <c r="A33" s="3" t="s">
        <v>330</v>
      </c>
      <c r="B33" s="4">
        <v>1</v>
      </c>
      <c r="C33" s="4">
        <v>1</v>
      </c>
      <c r="D33" s="4"/>
      <c r="E33" s="4">
        <v>2</v>
      </c>
    </row>
    <row r="34" spans="1:5" x14ac:dyDescent="0.25">
      <c r="A34" s="3" t="s">
        <v>8133</v>
      </c>
      <c r="B34" s="4">
        <v>2</v>
      </c>
      <c r="C34" s="4"/>
      <c r="D34" s="4"/>
      <c r="E34" s="4">
        <v>2</v>
      </c>
    </row>
    <row r="35" spans="1:5" x14ac:dyDescent="0.25">
      <c r="A35" s="3" t="s">
        <v>335</v>
      </c>
      <c r="B35" s="4"/>
      <c r="C35" s="4">
        <v>1</v>
      </c>
      <c r="D35" s="4"/>
      <c r="E35" s="4">
        <v>1</v>
      </c>
    </row>
    <row r="36" spans="1:5" x14ac:dyDescent="0.25">
      <c r="A36" s="3" t="s">
        <v>4875</v>
      </c>
      <c r="B36" s="4">
        <v>1</v>
      </c>
      <c r="C36" s="4"/>
      <c r="D36" s="4">
        <v>2</v>
      </c>
      <c r="E36" s="4">
        <v>3</v>
      </c>
    </row>
    <row r="37" spans="1:5" x14ac:dyDescent="0.25">
      <c r="A37" s="3" t="s">
        <v>11501</v>
      </c>
      <c r="B37" s="4">
        <v>1</v>
      </c>
      <c r="C37" s="4"/>
      <c r="D37" s="4"/>
      <c r="E37" s="4">
        <v>1</v>
      </c>
    </row>
    <row r="38" spans="1:5" x14ac:dyDescent="0.25">
      <c r="A38" s="3" t="s">
        <v>5109</v>
      </c>
      <c r="B38" s="4"/>
      <c r="C38" s="4">
        <v>1</v>
      </c>
      <c r="D38" s="4">
        <v>1</v>
      </c>
      <c r="E38" s="4">
        <v>2</v>
      </c>
    </row>
    <row r="39" spans="1:5" x14ac:dyDescent="0.25">
      <c r="A39" s="3" t="s">
        <v>386</v>
      </c>
      <c r="B39" s="4">
        <v>1</v>
      </c>
      <c r="C39" s="4">
        <v>1</v>
      </c>
      <c r="D39" s="4"/>
      <c r="E39" s="4">
        <v>2</v>
      </c>
    </row>
    <row r="40" spans="1:5" x14ac:dyDescent="0.25">
      <c r="A40" s="3" t="s">
        <v>390</v>
      </c>
      <c r="B40" s="4"/>
      <c r="C40" s="4">
        <v>2</v>
      </c>
      <c r="D40" s="4"/>
      <c r="E40" s="4">
        <v>2</v>
      </c>
    </row>
    <row r="41" spans="1:5" x14ac:dyDescent="0.25">
      <c r="A41" s="3" t="s">
        <v>9111</v>
      </c>
      <c r="B41" s="4"/>
      <c r="C41" s="4">
        <v>2</v>
      </c>
      <c r="D41" s="4"/>
      <c r="E41" s="4">
        <v>2</v>
      </c>
    </row>
    <row r="42" spans="1:5" x14ac:dyDescent="0.25">
      <c r="A42" s="3" t="s">
        <v>10968</v>
      </c>
      <c r="B42" s="4"/>
      <c r="C42" s="4">
        <v>1</v>
      </c>
      <c r="D42" s="4">
        <v>1</v>
      </c>
      <c r="E42" s="4">
        <v>2</v>
      </c>
    </row>
    <row r="43" spans="1:5" x14ac:dyDescent="0.25">
      <c r="A43" s="3" t="s">
        <v>9499</v>
      </c>
      <c r="B43" s="4"/>
      <c r="C43" s="4">
        <v>2</v>
      </c>
      <c r="D43" s="4">
        <v>1</v>
      </c>
      <c r="E43" s="4">
        <v>3</v>
      </c>
    </row>
    <row r="44" spans="1:5" x14ac:dyDescent="0.25">
      <c r="A44" s="3" t="s">
        <v>3731</v>
      </c>
      <c r="B44" s="4">
        <v>2</v>
      </c>
      <c r="C44" s="4">
        <v>1</v>
      </c>
      <c r="D44" s="4">
        <v>1</v>
      </c>
      <c r="E44" s="4">
        <v>4</v>
      </c>
    </row>
    <row r="45" spans="1:5" x14ac:dyDescent="0.25">
      <c r="A45" s="3" t="s">
        <v>395</v>
      </c>
      <c r="B45" s="4"/>
      <c r="C45" s="4"/>
      <c r="D45" s="4">
        <v>1</v>
      </c>
      <c r="E45" s="4">
        <v>1</v>
      </c>
    </row>
    <row r="46" spans="1:5" x14ac:dyDescent="0.25">
      <c r="A46" s="3" t="s">
        <v>403</v>
      </c>
      <c r="B46" s="4"/>
      <c r="C46" s="4"/>
      <c r="D46" s="4">
        <v>2</v>
      </c>
      <c r="E46" s="4">
        <v>2</v>
      </c>
    </row>
    <row r="47" spans="1:5" x14ac:dyDescent="0.25">
      <c r="A47" s="3" t="s">
        <v>11190</v>
      </c>
      <c r="B47" s="4"/>
      <c r="C47" s="4"/>
      <c r="D47" s="4">
        <v>1</v>
      </c>
      <c r="E47" s="4">
        <v>1</v>
      </c>
    </row>
    <row r="48" spans="1:5" x14ac:dyDescent="0.25">
      <c r="A48" s="3" t="s">
        <v>6579</v>
      </c>
      <c r="B48" s="4">
        <v>2</v>
      </c>
      <c r="C48" s="4">
        <v>2</v>
      </c>
      <c r="D48" s="4"/>
      <c r="E48" s="4">
        <v>4</v>
      </c>
    </row>
    <row r="49" spans="1:5" x14ac:dyDescent="0.25">
      <c r="A49" s="3" t="s">
        <v>4050</v>
      </c>
      <c r="B49" s="4">
        <v>1</v>
      </c>
      <c r="C49" s="4"/>
      <c r="D49" s="4">
        <v>1</v>
      </c>
      <c r="E49" s="4">
        <v>2</v>
      </c>
    </row>
    <row r="50" spans="1:5" x14ac:dyDescent="0.25">
      <c r="A50" s="3" t="s">
        <v>2629</v>
      </c>
      <c r="B50" s="4">
        <v>1</v>
      </c>
      <c r="C50" s="4"/>
      <c r="D50" s="4"/>
      <c r="E50" s="4">
        <v>1</v>
      </c>
    </row>
    <row r="51" spans="1:5" x14ac:dyDescent="0.25">
      <c r="A51" s="3" t="s">
        <v>432</v>
      </c>
      <c r="B51" s="4"/>
      <c r="C51" s="4">
        <v>1</v>
      </c>
      <c r="D51" s="4"/>
      <c r="E51" s="4">
        <v>1</v>
      </c>
    </row>
    <row r="52" spans="1:5" x14ac:dyDescent="0.25">
      <c r="A52" s="3" t="s">
        <v>13826</v>
      </c>
      <c r="B52" s="4"/>
      <c r="C52" s="4">
        <v>1</v>
      </c>
      <c r="D52" s="4"/>
      <c r="E52" s="4">
        <v>1</v>
      </c>
    </row>
    <row r="53" spans="1:5" x14ac:dyDescent="0.25">
      <c r="A53" s="3" t="s">
        <v>456</v>
      </c>
      <c r="B53" s="4"/>
      <c r="C53" s="4">
        <v>1</v>
      </c>
      <c r="D53" s="4">
        <v>1</v>
      </c>
      <c r="E53" s="4">
        <v>2</v>
      </c>
    </row>
    <row r="54" spans="1:5" x14ac:dyDescent="0.25">
      <c r="A54" s="3" t="s">
        <v>468</v>
      </c>
      <c r="B54" s="4"/>
      <c r="C54" s="4">
        <v>1</v>
      </c>
      <c r="D54" s="4">
        <v>1</v>
      </c>
      <c r="E54" s="4">
        <v>2</v>
      </c>
    </row>
    <row r="55" spans="1:5" x14ac:dyDescent="0.25">
      <c r="A55" s="3" t="s">
        <v>441</v>
      </c>
      <c r="B55" s="4">
        <v>2</v>
      </c>
      <c r="C55" s="4">
        <v>1</v>
      </c>
      <c r="D55" s="4"/>
      <c r="E55" s="4">
        <v>3</v>
      </c>
    </row>
    <row r="56" spans="1:5" x14ac:dyDescent="0.25">
      <c r="A56" s="3" t="s">
        <v>1880</v>
      </c>
      <c r="B56" s="4"/>
      <c r="C56" s="4">
        <v>1</v>
      </c>
      <c r="D56" s="4"/>
      <c r="E56" s="4">
        <v>1</v>
      </c>
    </row>
    <row r="57" spans="1:5" x14ac:dyDescent="0.25">
      <c r="A57" s="3" t="s">
        <v>722</v>
      </c>
      <c r="B57" s="4">
        <v>1</v>
      </c>
      <c r="C57" s="4"/>
      <c r="D57" s="4"/>
      <c r="E57" s="4">
        <v>1</v>
      </c>
    </row>
    <row r="58" spans="1:5" x14ac:dyDescent="0.25">
      <c r="A58" s="3" t="s">
        <v>472</v>
      </c>
      <c r="B58" s="4">
        <v>1</v>
      </c>
      <c r="C58" s="4"/>
      <c r="D58" s="4">
        <v>1</v>
      </c>
      <c r="E58" s="4">
        <v>2</v>
      </c>
    </row>
    <row r="59" spans="1:5" x14ac:dyDescent="0.25">
      <c r="A59" s="3" t="s">
        <v>9001</v>
      </c>
      <c r="B59" s="4">
        <v>2</v>
      </c>
      <c r="C59" s="4"/>
      <c r="D59" s="4">
        <v>1</v>
      </c>
      <c r="E59" s="4">
        <v>3</v>
      </c>
    </row>
    <row r="60" spans="1:5" x14ac:dyDescent="0.25">
      <c r="A60" s="3" t="s">
        <v>483</v>
      </c>
      <c r="B60" s="4">
        <v>1</v>
      </c>
      <c r="C60" s="4">
        <v>1</v>
      </c>
      <c r="D60" s="4">
        <v>2</v>
      </c>
      <c r="E60" s="4">
        <v>4</v>
      </c>
    </row>
    <row r="61" spans="1:5" x14ac:dyDescent="0.25">
      <c r="A61" s="3" t="s">
        <v>7927</v>
      </c>
      <c r="B61" s="4">
        <v>1</v>
      </c>
      <c r="C61" s="4"/>
      <c r="D61" s="4"/>
      <c r="E61" s="4">
        <v>1</v>
      </c>
    </row>
    <row r="62" spans="1:5" x14ac:dyDescent="0.25">
      <c r="A62" s="3" t="s">
        <v>6745</v>
      </c>
      <c r="B62" s="4">
        <v>1</v>
      </c>
      <c r="C62" s="4"/>
      <c r="D62" s="4"/>
      <c r="E62" s="4">
        <v>1</v>
      </c>
    </row>
    <row r="63" spans="1:5" x14ac:dyDescent="0.25">
      <c r="A63" s="3" t="s">
        <v>490</v>
      </c>
      <c r="B63" s="4"/>
      <c r="C63" s="4"/>
      <c r="D63" s="4">
        <v>1</v>
      </c>
      <c r="E63" s="4">
        <v>1</v>
      </c>
    </row>
    <row r="64" spans="1:5" x14ac:dyDescent="0.25">
      <c r="A64" s="3" t="s">
        <v>1463</v>
      </c>
      <c r="B64" s="4"/>
      <c r="C64" s="4">
        <v>1</v>
      </c>
      <c r="D64" s="4">
        <v>2</v>
      </c>
      <c r="E64" s="4">
        <v>3</v>
      </c>
    </row>
    <row r="65" spans="1:5" x14ac:dyDescent="0.25">
      <c r="A65" s="3" t="s">
        <v>5903</v>
      </c>
      <c r="B65" s="4"/>
      <c r="C65" s="4">
        <v>1</v>
      </c>
      <c r="D65" s="4"/>
      <c r="E65" s="4">
        <v>1</v>
      </c>
    </row>
    <row r="66" spans="1:5" x14ac:dyDescent="0.25">
      <c r="A66" s="3" t="s">
        <v>13917</v>
      </c>
      <c r="B66" s="4">
        <v>2</v>
      </c>
      <c r="C66" s="4">
        <v>1</v>
      </c>
      <c r="D66" s="4">
        <v>1</v>
      </c>
      <c r="E66" s="4">
        <v>4</v>
      </c>
    </row>
    <row r="67" spans="1:5" x14ac:dyDescent="0.25">
      <c r="A67" s="3" t="s">
        <v>14698</v>
      </c>
      <c r="B67" s="4"/>
      <c r="C67" s="4">
        <v>1</v>
      </c>
      <c r="D67" s="4"/>
      <c r="E67" s="4">
        <v>1</v>
      </c>
    </row>
    <row r="68" spans="1:5" x14ac:dyDescent="0.25">
      <c r="A68" s="3" t="s">
        <v>506</v>
      </c>
      <c r="B68" s="4"/>
      <c r="C68" s="4">
        <v>1</v>
      </c>
      <c r="D68" s="4">
        <v>1</v>
      </c>
      <c r="E68" s="4">
        <v>2</v>
      </c>
    </row>
    <row r="69" spans="1:5" x14ac:dyDescent="0.25">
      <c r="A69" s="3" t="s">
        <v>11989</v>
      </c>
      <c r="B69" s="4"/>
      <c r="C69" s="4"/>
      <c r="D69" s="4">
        <v>1</v>
      </c>
      <c r="E69" s="4">
        <v>1</v>
      </c>
    </row>
    <row r="70" spans="1:5" x14ac:dyDescent="0.25">
      <c r="A70" s="3" t="s">
        <v>688</v>
      </c>
      <c r="B70" s="4">
        <v>1</v>
      </c>
      <c r="C70" s="4">
        <v>1</v>
      </c>
      <c r="D70" s="4">
        <v>1</v>
      </c>
      <c r="E70" s="4">
        <v>3</v>
      </c>
    </row>
    <row r="71" spans="1:5" x14ac:dyDescent="0.25">
      <c r="A71" s="3" t="s">
        <v>4904</v>
      </c>
      <c r="B71" s="4">
        <v>1</v>
      </c>
      <c r="C71" s="4"/>
      <c r="D71" s="4">
        <v>2</v>
      </c>
      <c r="E71" s="4">
        <v>3</v>
      </c>
    </row>
    <row r="72" spans="1:5" x14ac:dyDescent="0.25">
      <c r="A72" s="3" t="s">
        <v>7081</v>
      </c>
      <c r="B72" s="4">
        <v>1</v>
      </c>
      <c r="C72" s="4"/>
      <c r="D72" s="4">
        <v>1</v>
      </c>
      <c r="E72" s="4">
        <v>2</v>
      </c>
    </row>
    <row r="73" spans="1:5" x14ac:dyDescent="0.25">
      <c r="A73" s="3" t="s">
        <v>518</v>
      </c>
      <c r="B73" s="4"/>
      <c r="C73" s="4"/>
      <c r="D73" s="4">
        <v>1</v>
      </c>
      <c r="E73" s="4">
        <v>1</v>
      </c>
    </row>
    <row r="74" spans="1:5" x14ac:dyDescent="0.25">
      <c r="A74" s="3" t="s">
        <v>525</v>
      </c>
      <c r="B74" s="4">
        <v>2</v>
      </c>
      <c r="C74" s="4"/>
      <c r="D74" s="4"/>
      <c r="E74" s="4">
        <v>2</v>
      </c>
    </row>
    <row r="75" spans="1:5" x14ac:dyDescent="0.25">
      <c r="A75" s="3" t="s">
        <v>1941</v>
      </c>
      <c r="B75" s="4"/>
      <c r="C75" s="4"/>
      <c r="D75" s="4">
        <v>1</v>
      </c>
      <c r="E75" s="4">
        <v>1</v>
      </c>
    </row>
    <row r="76" spans="1:5" x14ac:dyDescent="0.25">
      <c r="A76" s="3" t="s">
        <v>5102</v>
      </c>
      <c r="B76" s="4">
        <v>1</v>
      </c>
      <c r="C76" s="4"/>
      <c r="D76" s="4"/>
      <c r="E76" s="4">
        <v>1</v>
      </c>
    </row>
    <row r="77" spans="1:5" x14ac:dyDescent="0.25">
      <c r="A77" s="3" t="s">
        <v>6618</v>
      </c>
      <c r="B77" s="4"/>
      <c r="C77" s="4">
        <v>1</v>
      </c>
      <c r="D77" s="4">
        <v>1</v>
      </c>
      <c r="E77" s="4">
        <v>2</v>
      </c>
    </row>
    <row r="78" spans="1:5" x14ac:dyDescent="0.25">
      <c r="A78" s="3" t="s">
        <v>3557</v>
      </c>
      <c r="B78" s="4"/>
      <c r="C78" s="4"/>
      <c r="D78" s="4">
        <v>2</v>
      </c>
      <c r="E78" s="4">
        <v>2</v>
      </c>
    </row>
    <row r="79" spans="1:5" x14ac:dyDescent="0.25">
      <c r="A79" s="3" t="s">
        <v>3381</v>
      </c>
      <c r="B79" s="4"/>
      <c r="C79" s="4"/>
      <c r="D79" s="4">
        <v>1</v>
      </c>
      <c r="E79" s="4">
        <v>1</v>
      </c>
    </row>
    <row r="80" spans="1:5" x14ac:dyDescent="0.25">
      <c r="A80" s="3" t="s">
        <v>11447</v>
      </c>
      <c r="B80" s="4">
        <v>1</v>
      </c>
      <c r="C80" s="4"/>
      <c r="D80" s="4"/>
      <c r="E80" s="4">
        <v>1</v>
      </c>
    </row>
    <row r="81" spans="1:5" x14ac:dyDescent="0.25">
      <c r="A81" s="3" t="s">
        <v>13575</v>
      </c>
      <c r="B81" s="4">
        <v>1</v>
      </c>
      <c r="C81" s="4"/>
      <c r="D81" s="4"/>
      <c r="E81" s="4">
        <v>1</v>
      </c>
    </row>
    <row r="82" spans="1:5" x14ac:dyDescent="0.25">
      <c r="A82" s="3" t="s">
        <v>529</v>
      </c>
      <c r="B82" s="4"/>
      <c r="C82" s="4"/>
      <c r="D82" s="4">
        <v>1</v>
      </c>
      <c r="E82" s="4">
        <v>1</v>
      </c>
    </row>
    <row r="83" spans="1:5" x14ac:dyDescent="0.25">
      <c r="A83" s="3" t="s">
        <v>537</v>
      </c>
      <c r="B83" s="4"/>
      <c r="C83" s="4"/>
      <c r="D83" s="4">
        <v>1</v>
      </c>
      <c r="E83" s="4">
        <v>1</v>
      </c>
    </row>
    <row r="84" spans="1:5" x14ac:dyDescent="0.25">
      <c r="A84" s="3" t="s">
        <v>540</v>
      </c>
      <c r="B84" s="4">
        <v>1</v>
      </c>
      <c r="C84" s="4"/>
      <c r="D84" s="4"/>
      <c r="E84" s="4">
        <v>1</v>
      </c>
    </row>
    <row r="85" spans="1:5" x14ac:dyDescent="0.25">
      <c r="A85" s="3" t="s">
        <v>593</v>
      </c>
      <c r="B85" s="4"/>
      <c r="C85" s="4">
        <v>1</v>
      </c>
      <c r="D85" s="4">
        <v>2</v>
      </c>
      <c r="E85" s="4">
        <v>3</v>
      </c>
    </row>
    <row r="86" spans="1:5" x14ac:dyDescent="0.25">
      <c r="A86" s="3" t="s">
        <v>4471</v>
      </c>
      <c r="B86" s="4"/>
      <c r="C86" s="4">
        <v>1</v>
      </c>
      <c r="D86" s="4"/>
      <c r="E86" s="4">
        <v>1</v>
      </c>
    </row>
    <row r="87" spans="1:5" x14ac:dyDescent="0.25">
      <c r="A87" s="3" t="s">
        <v>598</v>
      </c>
      <c r="B87" s="4">
        <v>1</v>
      </c>
      <c r="C87" s="4"/>
      <c r="D87" s="4">
        <v>1</v>
      </c>
      <c r="E87" s="4">
        <v>2</v>
      </c>
    </row>
    <row r="88" spans="1:5" x14ac:dyDescent="0.25">
      <c r="A88" s="3" t="s">
        <v>602</v>
      </c>
      <c r="B88" s="4"/>
      <c r="C88" s="4">
        <v>1</v>
      </c>
      <c r="D88" s="4"/>
      <c r="E88" s="4">
        <v>1</v>
      </c>
    </row>
    <row r="89" spans="1:5" x14ac:dyDescent="0.25">
      <c r="A89" s="3" t="s">
        <v>7528</v>
      </c>
      <c r="B89" s="4">
        <v>1</v>
      </c>
      <c r="C89" s="4">
        <v>1</v>
      </c>
      <c r="D89" s="4"/>
      <c r="E89" s="4">
        <v>2</v>
      </c>
    </row>
    <row r="90" spans="1:5" x14ac:dyDescent="0.25">
      <c r="A90" s="3" t="s">
        <v>4307</v>
      </c>
      <c r="B90" s="4"/>
      <c r="C90" s="4"/>
      <c r="D90" s="4">
        <v>2</v>
      </c>
      <c r="E90" s="4">
        <v>2</v>
      </c>
    </row>
    <row r="91" spans="1:5" x14ac:dyDescent="0.25">
      <c r="A91" s="3" t="s">
        <v>618</v>
      </c>
      <c r="B91" s="4"/>
      <c r="C91" s="4"/>
      <c r="D91" s="4">
        <v>1</v>
      </c>
      <c r="E91" s="4">
        <v>1</v>
      </c>
    </row>
    <row r="92" spans="1:5" x14ac:dyDescent="0.25">
      <c r="A92" s="3" t="s">
        <v>14731</v>
      </c>
      <c r="B92" s="4"/>
      <c r="C92" s="4">
        <v>1</v>
      </c>
      <c r="D92" s="4"/>
      <c r="E92" s="4">
        <v>1</v>
      </c>
    </row>
    <row r="93" spans="1:5" x14ac:dyDescent="0.25">
      <c r="A93" s="3" t="s">
        <v>11991</v>
      </c>
      <c r="B93" s="4">
        <v>1</v>
      </c>
      <c r="C93" s="4">
        <v>1</v>
      </c>
      <c r="D93" s="4"/>
      <c r="E93" s="4">
        <v>2</v>
      </c>
    </row>
    <row r="94" spans="1:5" x14ac:dyDescent="0.25">
      <c r="A94" s="3" t="s">
        <v>6930</v>
      </c>
      <c r="B94" s="4"/>
      <c r="C94" s="4">
        <v>1</v>
      </c>
      <c r="D94" s="4"/>
      <c r="E94" s="4">
        <v>1</v>
      </c>
    </row>
    <row r="95" spans="1:5" x14ac:dyDescent="0.25">
      <c r="A95" s="3" t="s">
        <v>6712</v>
      </c>
      <c r="B95" s="4"/>
      <c r="C95" s="4"/>
      <c r="D95" s="4">
        <v>1</v>
      </c>
      <c r="E95" s="4">
        <v>1</v>
      </c>
    </row>
    <row r="96" spans="1:5" x14ac:dyDescent="0.25">
      <c r="A96" s="3" t="s">
        <v>11625</v>
      </c>
      <c r="B96" s="4">
        <v>1</v>
      </c>
      <c r="C96" s="4"/>
      <c r="D96" s="4"/>
      <c r="E96" s="4">
        <v>1</v>
      </c>
    </row>
    <row r="97" spans="1:5" x14ac:dyDescent="0.25">
      <c r="A97" s="3" t="s">
        <v>12539</v>
      </c>
      <c r="B97" s="4"/>
      <c r="C97" s="4"/>
      <c r="D97" s="4">
        <v>1</v>
      </c>
      <c r="E97" s="4">
        <v>1</v>
      </c>
    </row>
    <row r="98" spans="1:5" x14ac:dyDescent="0.25">
      <c r="A98" s="3" t="s">
        <v>10873</v>
      </c>
      <c r="B98" s="4"/>
      <c r="C98" s="4">
        <v>2</v>
      </c>
      <c r="D98" s="4"/>
      <c r="E98" s="4">
        <v>2</v>
      </c>
    </row>
    <row r="99" spans="1:5" x14ac:dyDescent="0.25">
      <c r="A99" s="3" t="s">
        <v>626</v>
      </c>
      <c r="B99" s="4">
        <v>1</v>
      </c>
      <c r="C99" s="4"/>
      <c r="D99" s="4">
        <v>1</v>
      </c>
      <c r="E99" s="4">
        <v>2</v>
      </c>
    </row>
    <row r="100" spans="1:5" x14ac:dyDescent="0.25">
      <c r="A100" s="3" t="s">
        <v>630</v>
      </c>
      <c r="B100" s="4"/>
      <c r="C100" s="4">
        <v>1</v>
      </c>
      <c r="D100" s="4">
        <v>1</v>
      </c>
      <c r="E100" s="4">
        <v>2</v>
      </c>
    </row>
    <row r="101" spans="1:5" x14ac:dyDescent="0.25">
      <c r="A101" s="3" t="s">
        <v>12273</v>
      </c>
      <c r="B101" s="4">
        <v>1</v>
      </c>
      <c r="C101" s="4"/>
      <c r="D101" s="4"/>
      <c r="E101" s="4">
        <v>1</v>
      </c>
    </row>
    <row r="102" spans="1:5" x14ac:dyDescent="0.25">
      <c r="A102" s="3" t="s">
        <v>649</v>
      </c>
      <c r="B102" s="4"/>
      <c r="C102" s="4"/>
      <c r="D102" s="4">
        <v>1</v>
      </c>
      <c r="E102" s="4">
        <v>1</v>
      </c>
    </row>
    <row r="103" spans="1:5" x14ac:dyDescent="0.25">
      <c r="A103" s="3" t="s">
        <v>6176</v>
      </c>
      <c r="B103" s="4"/>
      <c r="C103" s="4">
        <v>1</v>
      </c>
      <c r="D103" s="4"/>
      <c r="E103" s="4">
        <v>1</v>
      </c>
    </row>
    <row r="104" spans="1:5" x14ac:dyDescent="0.25">
      <c r="A104" s="3" t="s">
        <v>652</v>
      </c>
      <c r="B104" s="4"/>
      <c r="C104" s="4">
        <v>2</v>
      </c>
      <c r="D104" s="4"/>
      <c r="E104" s="4">
        <v>2</v>
      </c>
    </row>
    <row r="105" spans="1:5" x14ac:dyDescent="0.25">
      <c r="A105" s="3" t="s">
        <v>11863</v>
      </c>
      <c r="B105" s="4"/>
      <c r="C105" s="4">
        <v>1</v>
      </c>
      <c r="D105" s="4"/>
      <c r="E105" s="4">
        <v>1</v>
      </c>
    </row>
    <row r="106" spans="1:5" x14ac:dyDescent="0.25">
      <c r="A106" s="3" t="s">
        <v>681</v>
      </c>
      <c r="B106" s="4">
        <v>1</v>
      </c>
      <c r="C106" s="4"/>
      <c r="D106" s="4">
        <v>1</v>
      </c>
      <c r="E106" s="4">
        <v>2</v>
      </c>
    </row>
    <row r="107" spans="1:5" x14ac:dyDescent="0.25">
      <c r="A107" s="3" t="s">
        <v>7856</v>
      </c>
      <c r="B107" s="4"/>
      <c r="C107" s="4">
        <v>1</v>
      </c>
      <c r="D107" s="4">
        <v>1</v>
      </c>
      <c r="E107" s="4">
        <v>2</v>
      </c>
    </row>
    <row r="108" spans="1:5" x14ac:dyDescent="0.25">
      <c r="A108" s="3" t="s">
        <v>10406</v>
      </c>
      <c r="B108" s="4">
        <v>1</v>
      </c>
      <c r="C108" s="4"/>
      <c r="D108" s="4"/>
      <c r="E108" s="4">
        <v>1</v>
      </c>
    </row>
    <row r="109" spans="1:5" x14ac:dyDescent="0.25">
      <c r="A109" s="3" t="s">
        <v>700</v>
      </c>
      <c r="B109" s="4"/>
      <c r="C109" s="4">
        <v>1</v>
      </c>
      <c r="D109" s="4"/>
      <c r="E109" s="4">
        <v>1</v>
      </c>
    </row>
    <row r="110" spans="1:5" x14ac:dyDescent="0.25">
      <c r="A110" s="3" t="s">
        <v>5001</v>
      </c>
      <c r="B110" s="4">
        <v>1</v>
      </c>
      <c r="C110" s="4">
        <v>1</v>
      </c>
      <c r="D110" s="4"/>
      <c r="E110" s="4">
        <v>2</v>
      </c>
    </row>
    <row r="111" spans="1:5" x14ac:dyDescent="0.25">
      <c r="A111" s="3" t="s">
        <v>12725</v>
      </c>
      <c r="B111" s="4"/>
      <c r="C111" s="4">
        <v>1</v>
      </c>
      <c r="D111" s="4"/>
      <c r="E111" s="4">
        <v>1</v>
      </c>
    </row>
    <row r="112" spans="1:5" x14ac:dyDescent="0.25">
      <c r="A112" s="3" t="s">
        <v>6825</v>
      </c>
      <c r="B112" s="4"/>
      <c r="C112" s="4">
        <v>1</v>
      </c>
      <c r="D112" s="4"/>
      <c r="E112" s="4">
        <v>1</v>
      </c>
    </row>
    <row r="113" spans="1:5" x14ac:dyDescent="0.25">
      <c r="A113" s="3" t="s">
        <v>14298</v>
      </c>
      <c r="B113" s="4"/>
      <c r="C113" s="4">
        <v>1</v>
      </c>
      <c r="D113" s="4"/>
      <c r="E113" s="4">
        <v>1</v>
      </c>
    </row>
    <row r="114" spans="1:5" x14ac:dyDescent="0.25">
      <c r="A114" s="3" t="s">
        <v>711</v>
      </c>
      <c r="B114" s="4"/>
      <c r="C114" s="4"/>
      <c r="D114" s="4">
        <v>1</v>
      </c>
      <c r="E114" s="4">
        <v>1</v>
      </c>
    </row>
    <row r="115" spans="1:5" x14ac:dyDescent="0.25">
      <c r="A115" s="3" t="s">
        <v>746</v>
      </c>
      <c r="B115" s="4"/>
      <c r="C115" s="4">
        <v>1</v>
      </c>
      <c r="D115" s="4"/>
      <c r="E115" s="4">
        <v>1</v>
      </c>
    </row>
    <row r="116" spans="1:5" x14ac:dyDescent="0.25">
      <c r="A116" s="3" t="s">
        <v>13233</v>
      </c>
      <c r="B116" s="4">
        <v>1</v>
      </c>
      <c r="C116" s="4"/>
      <c r="D116" s="4">
        <v>1</v>
      </c>
      <c r="E116" s="4">
        <v>2</v>
      </c>
    </row>
    <row r="117" spans="1:5" x14ac:dyDescent="0.25">
      <c r="A117" s="3" t="s">
        <v>11592</v>
      </c>
      <c r="B117" s="4">
        <v>1</v>
      </c>
      <c r="C117" s="4"/>
      <c r="D117" s="4"/>
      <c r="E117" s="4">
        <v>1</v>
      </c>
    </row>
    <row r="118" spans="1:5" x14ac:dyDescent="0.25">
      <c r="A118" s="3" t="s">
        <v>13130</v>
      </c>
      <c r="B118" s="4"/>
      <c r="C118" s="4">
        <v>1</v>
      </c>
      <c r="D118" s="4"/>
      <c r="E118" s="4">
        <v>1</v>
      </c>
    </row>
    <row r="119" spans="1:5" x14ac:dyDescent="0.25">
      <c r="A119" s="3" t="s">
        <v>13504</v>
      </c>
      <c r="B119" s="4">
        <v>1</v>
      </c>
      <c r="C119" s="4"/>
      <c r="D119" s="4"/>
      <c r="E119" s="4">
        <v>1</v>
      </c>
    </row>
    <row r="120" spans="1:5" x14ac:dyDescent="0.25">
      <c r="A120" s="3" t="s">
        <v>757</v>
      </c>
      <c r="B120" s="4"/>
      <c r="C120" s="4">
        <v>1</v>
      </c>
      <c r="D120" s="4"/>
      <c r="E120" s="4">
        <v>1</v>
      </c>
    </row>
    <row r="121" spans="1:5" x14ac:dyDescent="0.25">
      <c r="A121" s="3" t="s">
        <v>761</v>
      </c>
      <c r="B121" s="4"/>
      <c r="C121" s="4">
        <v>1</v>
      </c>
      <c r="D121" s="4">
        <v>1</v>
      </c>
      <c r="E121" s="4">
        <v>2</v>
      </c>
    </row>
    <row r="122" spans="1:5" x14ac:dyDescent="0.25">
      <c r="A122" s="3" t="s">
        <v>776</v>
      </c>
      <c r="B122" s="4"/>
      <c r="C122" s="4"/>
      <c r="D122" s="4">
        <v>2</v>
      </c>
      <c r="E122" s="4">
        <v>2</v>
      </c>
    </row>
    <row r="123" spans="1:5" x14ac:dyDescent="0.25">
      <c r="A123" s="3" t="s">
        <v>12718</v>
      </c>
      <c r="B123" s="4"/>
      <c r="C123" s="4"/>
      <c r="D123" s="4">
        <v>1</v>
      </c>
      <c r="E123" s="4">
        <v>1</v>
      </c>
    </row>
    <row r="124" spans="1:5" x14ac:dyDescent="0.25">
      <c r="A124" s="3" t="s">
        <v>807</v>
      </c>
      <c r="B124" s="4"/>
      <c r="C124" s="4">
        <v>1</v>
      </c>
      <c r="D124" s="4"/>
      <c r="E124" s="4">
        <v>1</v>
      </c>
    </row>
    <row r="125" spans="1:5" x14ac:dyDescent="0.25">
      <c r="A125" s="3" t="s">
        <v>825</v>
      </c>
      <c r="B125" s="4">
        <v>1</v>
      </c>
      <c r="C125" s="4"/>
      <c r="D125" s="4">
        <v>1</v>
      </c>
      <c r="E125" s="4">
        <v>2</v>
      </c>
    </row>
    <row r="126" spans="1:5" x14ac:dyDescent="0.25">
      <c r="A126" s="3" t="s">
        <v>7197</v>
      </c>
      <c r="B126" s="4"/>
      <c r="C126" s="4">
        <v>1</v>
      </c>
      <c r="D126" s="4">
        <v>2</v>
      </c>
      <c r="E126" s="4">
        <v>3</v>
      </c>
    </row>
    <row r="127" spans="1:5" x14ac:dyDescent="0.25">
      <c r="A127" s="3" t="s">
        <v>6379</v>
      </c>
      <c r="B127" s="4">
        <v>2</v>
      </c>
      <c r="C127" s="4"/>
      <c r="D127" s="4">
        <v>1</v>
      </c>
      <c r="E127" s="4">
        <v>3</v>
      </c>
    </row>
    <row r="128" spans="1:5" x14ac:dyDescent="0.25">
      <c r="A128" s="3" t="s">
        <v>828</v>
      </c>
      <c r="B128" s="4"/>
      <c r="C128" s="4">
        <v>1</v>
      </c>
      <c r="D128" s="4"/>
      <c r="E128" s="4">
        <v>1</v>
      </c>
    </row>
    <row r="129" spans="1:5" x14ac:dyDescent="0.25">
      <c r="A129" s="3" t="s">
        <v>5915</v>
      </c>
      <c r="B129" s="4"/>
      <c r="C129" s="4">
        <v>1</v>
      </c>
      <c r="D129" s="4"/>
      <c r="E129" s="4">
        <v>1</v>
      </c>
    </row>
    <row r="130" spans="1:5" x14ac:dyDescent="0.25">
      <c r="A130" s="3" t="s">
        <v>8069</v>
      </c>
      <c r="B130" s="4">
        <v>4</v>
      </c>
      <c r="C130" s="4">
        <v>1</v>
      </c>
      <c r="D130" s="4"/>
      <c r="E130" s="4">
        <v>5</v>
      </c>
    </row>
    <row r="131" spans="1:5" x14ac:dyDescent="0.25">
      <c r="A131" s="3" t="s">
        <v>4310</v>
      </c>
      <c r="B131" s="4">
        <v>1</v>
      </c>
      <c r="C131" s="4"/>
      <c r="D131" s="4"/>
      <c r="E131" s="4">
        <v>1</v>
      </c>
    </row>
    <row r="132" spans="1:5" x14ac:dyDescent="0.25">
      <c r="A132" s="3" t="s">
        <v>6893</v>
      </c>
      <c r="B132" s="4"/>
      <c r="C132" s="4"/>
      <c r="D132" s="4">
        <v>1</v>
      </c>
      <c r="E132" s="4">
        <v>1</v>
      </c>
    </row>
    <row r="133" spans="1:5" x14ac:dyDescent="0.25">
      <c r="A133" s="3" t="s">
        <v>343</v>
      </c>
      <c r="B133" s="4">
        <v>1</v>
      </c>
      <c r="C133" s="4"/>
      <c r="D133" s="4">
        <v>1</v>
      </c>
      <c r="E133" s="4">
        <v>2</v>
      </c>
    </row>
    <row r="134" spans="1:5" x14ac:dyDescent="0.25">
      <c r="A134" s="3" t="s">
        <v>10574</v>
      </c>
      <c r="B134" s="4">
        <v>2</v>
      </c>
      <c r="C134" s="4"/>
      <c r="D134" s="4">
        <v>1</v>
      </c>
      <c r="E134" s="4">
        <v>3</v>
      </c>
    </row>
    <row r="135" spans="1:5" x14ac:dyDescent="0.25">
      <c r="A135" s="3" t="s">
        <v>872</v>
      </c>
      <c r="B135" s="4">
        <v>2</v>
      </c>
      <c r="C135" s="4">
        <v>1</v>
      </c>
      <c r="D135" s="4"/>
      <c r="E135" s="4">
        <v>3</v>
      </c>
    </row>
    <row r="136" spans="1:5" x14ac:dyDescent="0.25">
      <c r="A136" s="3" t="s">
        <v>12425</v>
      </c>
      <c r="B136" s="4"/>
      <c r="C136" s="4"/>
      <c r="D136" s="4">
        <v>1</v>
      </c>
      <c r="E136" s="4">
        <v>1</v>
      </c>
    </row>
    <row r="137" spans="1:5" x14ac:dyDescent="0.25">
      <c r="A137" s="3" t="s">
        <v>266</v>
      </c>
      <c r="B137" s="4"/>
      <c r="C137" s="4"/>
      <c r="D137" s="4">
        <v>1</v>
      </c>
      <c r="E137" s="4">
        <v>1</v>
      </c>
    </row>
    <row r="138" spans="1:5" x14ac:dyDescent="0.25">
      <c r="A138" s="3" t="s">
        <v>886</v>
      </c>
      <c r="B138" s="4">
        <v>1</v>
      </c>
      <c r="C138" s="4"/>
      <c r="D138" s="4"/>
      <c r="E138" s="4">
        <v>1</v>
      </c>
    </row>
    <row r="139" spans="1:5" x14ac:dyDescent="0.25">
      <c r="A139" s="3" t="s">
        <v>11782</v>
      </c>
      <c r="B139" s="4"/>
      <c r="C139" s="4">
        <v>2</v>
      </c>
      <c r="D139" s="4"/>
      <c r="E139" s="4">
        <v>2</v>
      </c>
    </row>
    <row r="140" spans="1:5" x14ac:dyDescent="0.25">
      <c r="A140" s="3" t="s">
        <v>846</v>
      </c>
      <c r="B140" s="4"/>
      <c r="C140" s="4"/>
      <c r="D140" s="4">
        <v>1</v>
      </c>
      <c r="E140" s="4">
        <v>1</v>
      </c>
    </row>
    <row r="141" spans="1:5" x14ac:dyDescent="0.25">
      <c r="A141" s="3" t="s">
        <v>898</v>
      </c>
      <c r="B141" s="4"/>
      <c r="C141" s="4"/>
      <c r="D141" s="4">
        <v>1</v>
      </c>
      <c r="E141" s="4">
        <v>1</v>
      </c>
    </row>
    <row r="142" spans="1:5" x14ac:dyDescent="0.25">
      <c r="A142" s="3" t="s">
        <v>9025</v>
      </c>
      <c r="B142" s="4"/>
      <c r="C142" s="4"/>
      <c r="D142" s="4">
        <v>1</v>
      </c>
      <c r="E142" s="4">
        <v>1</v>
      </c>
    </row>
    <row r="143" spans="1:5" x14ac:dyDescent="0.25">
      <c r="A143" s="3" t="s">
        <v>742</v>
      </c>
      <c r="B143" s="4">
        <v>1</v>
      </c>
      <c r="C143" s="4"/>
      <c r="D143" s="4"/>
      <c r="E143" s="4">
        <v>1</v>
      </c>
    </row>
    <row r="144" spans="1:5" x14ac:dyDescent="0.25">
      <c r="A144" s="3" t="s">
        <v>6840</v>
      </c>
      <c r="B144" s="4">
        <v>1</v>
      </c>
      <c r="C144" s="4">
        <v>1</v>
      </c>
      <c r="D144" s="4"/>
      <c r="E144" s="4">
        <v>2</v>
      </c>
    </row>
    <row r="145" spans="1:5" x14ac:dyDescent="0.25">
      <c r="A145" s="3" t="s">
        <v>966</v>
      </c>
      <c r="B145" s="4">
        <v>1</v>
      </c>
      <c r="C145" s="4">
        <v>1</v>
      </c>
      <c r="D145" s="4">
        <v>1</v>
      </c>
      <c r="E145" s="4">
        <v>3</v>
      </c>
    </row>
    <row r="146" spans="1:5" x14ac:dyDescent="0.25">
      <c r="A146" s="3" t="s">
        <v>7568</v>
      </c>
      <c r="B146" s="4"/>
      <c r="C146" s="4"/>
      <c r="D146" s="4">
        <v>1</v>
      </c>
      <c r="E146" s="4">
        <v>1</v>
      </c>
    </row>
    <row r="147" spans="1:5" x14ac:dyDescent="0.25">
      <c r="A147" s="3" t="s">
        <v>1795</v>
      </c>
      <c r="B147" s="4">
        <v>1</v>
      </c>
      <c r="C147" s="4"/>
      <c r="D147" s="4"/>
      <c r="E147" s="4">
        <v>1</v>
      </c>
    </row>
    <row r="148" spans="1:5" x14ac:dyDescent="0.25">
      <c r="A148" s="3" t="s">
        <v>977</v>
      </c>
      <c r="B148" s="4"/>
      <c r="C148" s="4">
        <v>1</v>
      </c>
      <c r="D148" s="4">
        <v>1</v>
      </c>
      <c r="E148" s="4">
        <v>2</v>
      </c>
    </row>
    <row r="149" spans="1:5" x14ac:dyDescent="0.25">
      <c r="A149" s="3" t="s">
        <v>821</v>
      </c>
      <c r="B149" s="4"/>
      <c r="C149" s="4">
        <v>2</v>
      </c>
      <c r="D149" s="4"/>
      <c r="E149" s="4">
        <v>2</v>
      </c>
    </row>
    <row r="150" spans="1:5" x14ac:dyDescent="0.25">
      <c r="A150" s="3" t="s">
        <v>8409</v>
      </c>
      <c r="B150" s="4">
        <v>1</v>
      </c>
      <c r="C150" s="4"/>
      <c r="D150" s="4">
        <v>1</v>
      </c>
      <c r="E150" s="4">
        <v>2</v>
      </c>
    </row>
    <row r="151" spans="1:5" x14ac:dyDescent="0.25">
      <c r="A151" s="3" t="s">
        <v>994</v>
      </c>
      <c r="B151" s="4"/>
      <c r="C151" s="4">
        <v>1</v>
      </c>
      <c r="D151" s="4"/>
      <c r="E151" s="4">
        <v>1</v>
      </c>
    </row>
    <row r="152" spans="1:5" x14ac:dyDescent="0.25">
      <c r="A152" s="3" t="s">
        <v>1012</v>
      </c>
      <c r="B152" s="4"/>
      <c r="C152" s="4">
        <v>1</v>
      </c>
      <c r="D152" s="4">
        <v>1</v>
      </c>
      <c r="E152" s="4">
        <v>2</v>
      </c>
    </row>
    <row r="153" spans="1:5" x14ac:dyDescent="0.25">
      <c r="A153" s="3" t="s">
        <v>12488</v>
      </c>
      <c r="B153" s="4"/>
      <c r="C153" s="4">
        <v>1</v>
      </c>
      <c r="D153" s="4"/>
      <c r="E153" s="4">
        <v>1</v>
      </c>
    </row>
    <row r="154" spans="1:5" x14ac:dyDescent="0.25">
      <c r="A154" s="3" t="s">
        <v>9740</v>
      </c>
      <c r="B154" s="4"/>
      <c r="C154" s="4"/>
      <c r="D154" s="4">
        <v>1</v>
      </c>
      <c r="E154" s="4">
        <v>1</v>
      </c>
    </row>
    <row r="155" spans="1:5" x14ac:dyDescent="0.25">
      <c r="A155" s="3" t="s">
        <v>2222</v>
      </c>
      <c r="B155" s="4"/>
      <c r="C155" s="4">
        <v>1</v>
      </c>
      <c r="D155" s="4"/>
      <c r="E155" s="4">
        <v>1</v>
      </c>
    </row>
    <row r="156" spans="1:5" x14ac:dyDescent="0.25">
      <c r="A156" s="3" t="s">
        <v>1059</v>
      </c>
      <c r="B156" s="4">
        <v>2</v>
      </c>
      <c r="C156" s="4"/>
      <c r="D156" s="4"/>
      <c r="E156" s="4">
        <v>2</v>
      </c>
    </row>
    <row r="157" spans="1:5" x14ac:dyDescent="0.25">
      <c r="A157" s="3" t="s">
        <v>1073</v>
      </c>
      <c r="B157" s="4">
        <v>2</v>
      </c>
      <c r="C157" s="4"/>
      <c r="D157" s="4">
        <v>1</v>
      </c>
      <c r="E157" s="4">
        <v>3</v>
      </c>
    </row>
    <row r="158" spans="1:5" x14ac:dyDescent="0.25">
      <c r="A158" s="3" t="s">
        <v>8902</v>
      </c>
      <c r="B158" s="4"/>
      <c r="C158" s="4"/>
      <c r="D158" s="4">
        <v>1</v>
      </c>
      <c r="E158" s="4">
        <v>1</v>
      </c>
    </row>
    <row r="159" spans="1:5" x14ac:dyDescent="0.25">
      <c r="A159" s="3" t="s">
        <v>1083</v>
      </c>
      <c r="B159" s="4">
        <v>2</v>
      </c>
      <c r="C159" s="4"/>
      <c r="D159" s="4"/>
      <c r="E159" s="4">
        <v>2</v>
      </c>
    </row>
    <row r="160" spans="1:5" x14ac:dyDescent="0.25">
      <c r="A160" s="3" t="s">
        <v>11759</v>
      </c>
      <c r="B160" s="4">
        <v>1</v>
      </c>
      <c r="C160" s="4">
        <v>1</v>
      </c>
      <c r="D160" s="4"/>
      <c r="E160" s="4">
        <v>2</v>
      </c>
    </row>
    <row r="161" spans="1:5" x14ac:dyDescent="0.25">
      <c r="A161" s="3" t="s">
        <v>2043</v>
      </c>
      <c r="B161" s="4">
        <v>1</v>
      </c>
      <c r="C161" s="4"/>
      <c r="D161" s="4"/>
      <c r="E161" s="4">
        <v>1</v>
      </c>
    </row>
    <row r="162" spans="1:5" x14ac:dyDescent="0.25">
      <c r="A162" s="3" t="s">
        <v>2009</v>
      </c>
      <c r="B162" s="4"/>
      <c r="C162" s="4">
        <v>1</v>
      </c>
      <c r="D162" s="4"/>
      <c r="E162" s="4">
        <v>1</v>
      </c>
    </row>
    <row r="163" spans="1:5" x14ac:dyDescent="0.25">
      <c r="A163" s="3" t="s">
        <v>6435</v>
      </c>
      <c r="B163" s="4">
        <v>1</v>
      </c>
      <c r="C163" s="4"/>
      <c r="D163" s="4"/>
      <c r="E163" s="4">
        <v>1</v>
      </c>
    </row>
    <row r="164" spans="1:5" x14ac:dyDescent="0.25">
      <c r="A164" s="3" t="s">
        <v>8290</v>
      </c>
      <c r="B164" s="4">
        <v>1</v>
      </c>
      <c r="C164" s="4"/>
      <c r="D164" s="4"/>
      <c r="E164" s="4">
        <v>1</v>
      </c>
    </row>
    <row r="165" spans="1:5" x14ac:dyDescent="0.25">
      <c r="A165" s="3" t="s">
        <v>1114</v>
      </c>
      <c r="B165" s="4"/>
      <c r="C165" s="4">
        <v>2</v>
      </c>
      <c r="D165" s="4"/>
      <c r="E165" s="4">
        <v>2</v>
      </c>
    </row>
    <row r="166" spans="1:5" x14ac:dyDescent="0.25">
      <c r="A166" s="3" t="s">
        <v>1134</v>
      </c>
      <c r="B166" s="4">
        <v>1</v>
      </c>
      <c r="C166" s="4">
        <v>2</v>
      </c>
      <c r="D166" s="4">
        <v>1</v>
      </c>
      <c r="E166" s="4">
        <v>4</v>
      </c>
    </row>
    <row r="167" spans="1:5" x14ac:dyDescent="0.25">
      <c r="A167" s="3" t="s">
        <v>9095</v>
      </c>
      <c r="B167" s="4">
        <v>1</v>
      </c>
      <c r="C167" s="4"/>
      <c r="D167" s="4">
        <v>1</v>
      </c>
      <c r="E167" s="4">
        <v>2</v>
      </c>
    </row>
    <row r="168" spans="1:5" x14ac:dyDescent="0.25">
      <c r="A168" s="3" t="s">
        <v>4701</v>
      </c>
      <c r="B168" s="4"/>
      <c r="C168" s="4">
        <v>1</v>
      </c>
      <c r="D168" s="4"/>
      <c r="E168" s="4">
        <v>1</v>
      </c>
    </row>
    <row r="169" spans="1:5" x14ac:dyDescent="0.25">
      <c r="A169" s="3" t="s">
        <v>14174</v>
      </c>
      <c r="B169" s="4">
        <v>1</v>
      </c>
      <c r="C169" s="4"/>
      <c r="D169" s="4">
        <v>1</v>
      </c>
      <c r="E169" s="4">
        <v>2</v>
      </c>
    </row>
    <row r="170" spans="1:5" x14ac:dyDescent="0.25">
      <c r="A170" s="3" t="s">
        <v>5234</v>
      </c>
      <c r="B170" s="4">
        <v>1</v>
      </c>
      <c r="C170" s="4"/>
      <c r="D170" s="4"/>
      <c r="E170" s="4">
        <v>1</v>
      </c>
    </row>
    <row r="171" spans="1:5" x14ac:dyDescent="0.25">
      <c r="A171" s="3" t="s">
        <v>7098</v>
      </c>
      <c r="B171" s="4">
        <v>1</v>
      </c>
      <c r="C171" s="4"/>
      <c r="D171" s="4">
        <v>1</v>
      </c>
      <c r="E171" s="4">
        <v>2</v>
      </c>
    </row>
    <row r="172" spans="1:5" x14ac:dyDescent="0.25">
      <c r="A172" s="3" t="s">
        <v>10786</v>
      </c>
      <c r="B172" s="4"/>
      <c r="C172" s="4"/>
      <c r="D172" s="4">
        <v>1</v>
      </c>
      <c r="E172" s="4">
        <v>1</v>
      </c>
    </row>
    <row r="173" spans="1:5" x14ac:dyDescent="0.25">
      <c r="A173" s="3" t="s">
        <v>5439</v>
      </c>
      <c r="B173" s="4">
        <v>1</v>
      </c>
      <c r="C173" s="4">
        <v>1</v>
      </c>
      <c r="D173" s="4"/>
      <c r="E173" s="4">
        <v>2</v>
      </c>
    </row>
    <row r="174" spans="1:5" x14ac:dyDescent="0.25">
      <c r="A174" s="3" t="s">
        <v>1145</v>
      </c>
      <c r="B174" s="4"/>
      <c r="C174" s="4">
        <v>2</v>
      </c>
      <c r="D174" s="4"/>
      <c r="E174" s="4">
        <v>2</v>
      </c>
    </row>
    <row r="175" spans="1:5" x14ac:dyDescent="0.25">
      <c r="A175" s="3" t="s">
        <v>5545</v>
      </c>
      <c r="B175" s="4"/>
      <c r="C175" s="4"/>
      <c r="D175" s="4">
        <v>1</v>
      </c>
      <c r="E175" s="4">
        <v>1</v>
      </c>
    </row>
    <row r="176" spans="1:5" x14ac:dyDescent="0.25">
      <c r="A176" s="3" t="s">
        <v>3163</v>
      </c>
      <c r="B176" s="4">
        <v>2</v>
      </c>
      <c r="C176" s="4"/>
      <c r="D176" s="4"/>
      <c r="E176" s="4">
        <v>2</v>
      </c>
    </row>
    <row r="177" spans="1:5" x14ac:dyDescent="0.25">
      <c r="A177" s="3" t="s">
        <v>13211</v>
      </c>
      <c r="B177" s="4"/>
      <c r="C177" s="4"/>
      <c r="D177" s="4">
        <v>1</v>
      </c>
      <c r="E177" s="4">
        <v>1</v>
      </c>
    </row>
    <row r="178" spans="1:5" x14ac:dyDescent="0.25">
      <c r="A178" s="3" t="s">
        <v>1212</v>
      </c>
      <c r="B178" s="4"/>
      <c r="C178" s="4"/>
      <c r="D178" s="4">
        <v>1</v>
      </c>
      <c r="E178" s="4">
        <v>1</v>
      </c>
    </row>
    <row r="179" spans="1:5" x14ac:dyDescent="0.25">
      <c r="A179" s="3" t="s">
        <v>10275</v>
      </c>
      <c r="B179" s="4">
        <v>1</v>
      </c>
      <c r="C179" s="4">
        <v>1</v>
      </c>
      <c r="D179" s="4"/>
      <c r="E179" s="4">
        <v>2</v>
      </c>
    </row>
    <row r="180" spans="1:5" x14ac:dyDescent="0.25">
      <c r="A180" s="3" t="s">
        <v>1216</v>
      </c>
      <c r="B180" s="4">
        <v>1</v>
      </c>
      <c r="C180" s="4">
        <v>1</v>
      </c>
      <c r="D180" s="4">
        <v>1</v>
      </c>
      <c r="E180" s="4">
        <v>3</v>
      </c>
    </row>
    <row r="181" spans="1:5" x14ac:dyDescent="0.25">
      <c r="A181" s="3" t="s">
        <v>11954</v>
      </c>
      <c r="B181" s="4"/>
      <c r="C181" s="4"/>
      <c r="D181" s="4">
        <v>2</v>
      </c>
      <c r="E181" s="4">
        <v>2</v>
      </c>
    </row>
    <row r="182" spans="1:5" x14ac:dyDescent="0.25">
      <c r="A182" s="3" t="s">
        <v>7405</v>
      </c>
      <c r="B182" s="4">
        <v>1</v>
      </c>
      <c r="C182" s="4"/>
      <c r="D182" s="4"/>
      <c r="E182" s="4">
        <v>1</v>
      </c>
    </row>
    <row r="183" spans="1:5" x14ac:dyDescent="0.25">
      <c r="A183" s="3" t="s">
        <v>12968</v>
      </c>
      <c r="B183" s="4">
        <v>1</v>
      </c>
      <c r="C183" s="4"/>
      <c r="D183" s="4"/>
      <c r="E183" s="4">
        <v>1</v>
      </c>
    </row>
    <row r="184" spans="1:5" x14ac:dyDescent="0.25">
      <c r="A184" s="3" t="s">
        <v>5133</v>
      </c>
      <c r="B184" s="4"/>
      <c r="C184" s="4">
        <v>1</v>
      </c>
      <c r="D184" s="4"/>
      <c r="E184" s="4">
        <v>1</v>
      </c>
    </row>
    <row r="185" spans="1:5" x14ac:dyDescent="0.25">
      <c r="A185" s="3" t="s">
        <v>1250</v>
      </c>
      <c r="B185" s="4"/>
      <c r="C185" s="4">
        <v>1</v>
      </c>
      <c r="D185" s="4">
        <v>1</v>
      </c>
      <c r="E185" s="4">
        <v>2</v>
      </c>
    </row>
    <row r="186" spans="1:5" x14ac:dyDescent="0.25">
      <c r="A186" s="3" t="s">
        <v>14272</v>
      </c>
      <c r="B186" s="4"/>
      <c r="C186" s="4">
        <v>1</v>
      </c>
      <c r="D186" s="4">
        <v>1</v>
      </c>
      <c r="E186" s="4">
        <v>2</v>
      </c>
    </row>
    <row r="187" spans="1:5" x14ac:dyDescent="0.25">
      <c r="A187" s="3" t="s">
        <v>3616</v>
      </c>
      <c r="B187" s="4"/>
      <c r="C187" s="4"/>
      <c r="D187" s="4">
        <v>1</v>
      </c>
      <c r="E187" s="4">
        <v>1</v>
      </c>
    </row>
    <row r="188" spans="1:5" x14ac:dyDescent="0.25">
      <c r="A188" s="3" t="s">
        <v>1271</v>
      </c>
      <c r="B188" s="4">
        <v>1</v>
      </c>
      <c r="C188" s="4"/>
      <c r="D188" s="4"/>
      <c r="E188" s="4">
        <v>1</v>
      </c>
    </row>
    <row r="189" spans="1:5" x14ac:dyDescent="0.25">
      <c r="A189" s="3" t="s">
        <v>1278</v>
      </c>
      <c r="B189" s="4"/>
      <c r="C189" s="4"/>
      <c r="D189" s="4">
        <v>2</v>
      </c>
      <c r="E189" s="4">
        <v>2</v>
      </c>
    </row>
    <row r="190" spans="1:5" x14ac:dyDescent="0.25">
      <c r="A190" s="3" t="s">
        <v>2662</v>
      </c>
      <c r="B190" s="4"/>
      <c r="C190" s="4">
        <v>1</v>
      </c>
      <c r="D190" s="4">
        <v>1</v>
      </c>
      <c r="E190" s="4">
        <v>2</v>
      </c>
    </row>
    <row r="191" spans="1:5" x14ac:dyDescent="0.25">
      <c r="A191" s="3" t="s">
        <v>9241</v>
      </c>
      <c r="B191" s="4"/>
      <c r="C191" s="4"/>
      <c r="D191" s="4">
        <v>1</v>
      </c>
      <c r="E191" s="4">
        <v>1</v>
      </c>
    </row>
    <row r="192" spans="1:5" x14ac:dyDescent="0.25">
      <c r="A192" s="3" t="s">
        <v>6691</v>
      </c>
      <c r="B192" s="4">
        <v>1</v>
      </c>
      <c r="C192" s="4"/>
      <c r="D192" s="4"/>
      <c r="E192" s="4">
        <v>1</v>
      </c>
    </row>
    <row r="193" spans="1:5" x14ac:dyDescent="0.25">
      <c r="A193" s="3" t="s">
        <v>7611</v>
      </c>
      <c r="B193" s="4"/>
      <c r="C193" s="4">
        <v>1</v>
      </c>
      <c r="D193" s="4"/>
      <c r="E193" s="4">
        <v>1</v>
      </c>
    </row>
    <row r="194" spans="1:5" x14ac:dyDescent="0.25">
      <c r="A194" s="3" t="s">
        <v>1284</v>
      </c>
      <c r="B194" s="4">
        <v>1</v>
      </c>
      <c r="C194" s="4">
        <v>2</v>
      </c>
      <c r="D194" s="4"/>
      <c r="E194" s="4">
        <v>3</v>
      </c>
    </row>
    <row r="195" spans="1:5" x14ac:dyDescent="0.25">
      <c r="A195" s="3" t="s">
        <v>12597</v>
      </c>
      <c r="B195" s="4">
        <v>1</v>
      </c>
      <c r="C195" s="4"/>
      <c r="D195" s="4">
        <v>1</v>
      </c>
      <c r="E195" s="4">
        <v>2</v>
      </c>
    </row>
    <row r="196" spans="1:5" x14ac:dyDescent="0.25">
      <c r="A196" s="3" t="s">
        <v>1643</v>
      </c>
      <c r="B196" s="4"/>
      <c r="C196" s="4"/>
      <c r="D196" s="4">
        <v>1</v>
      </c>
      <c r="E196" s="4">
        <v>1</v>
      </c>
    </row>
    <row r="197" spans="1:5" x14ac:dyDescent="0.25">
      <c r="A197" s="3" t="s">
        <v>1326</v>
      </c>
      <c r="B197" s="4">
        <v>1</v>
      </c>
      <c r="C197" s="4"/>
      <c r="D197" s="4"/>
      <c r="E197" s="4">
        <v>1</v>
      </c>
    </row>
    <row r="198" spans="1:5" x14ac:dyDescent="0.25">
      <c r="A198" s="3" t="s">
        <v>11799</v>
      </c>
      <c r="B198" s="4">
        <v>1</v>
      </c>
      <c r="C198" s="4"/>
      <c r="D198" s="4"/>
      <c r="E198" s="4">
        <v>1</v>
      </c>
    </row>
    <row r="199" spans="1:5" x14ac:dyDescent="0.25">
      <c r="A199" s="3" t="s">
        <v>10658</v>
      </c>
      <c r="B199" s="4"/>
      <c r="C199" s="4">
        <v>1</v>
      </c>
      <c r="D199" s="4">
        <v>1</v>
      </c>
      <c r="E199" s="4">
        <v>2</v>
      </c>
    </row>
    <row r="200" spans="1:5" x14ac:dyDescent="0.25">
      <c r="A200" s="3" t="s">
        <v>12417</v>
      </c>
      <c r="B200" s="4">
        <v>1</v>
      </c>
      <c r="C200" s="4">
        <v>1</v>
      </c>
      <c r="D200" s="4"/>
      <c r="E200" s="4">
        <v>2</v>
      </c>
    </row>
    <row r="201" spans="1:5" x14ac:dyDescent="0.25">
      <c r="A201" s="3" t="s">
        <v>1330</v>
      </c>
      <c r="B201" s="4">
        <v>1</v>
      </c>
      <c r="C201" s="4"/>
      <c r="D201" s="4"/>
      <c r="E201" s="4">
        <v>1</v>
      </c>
    </row>
    <row r="202" spans="1:5" x14ac:dyDescent="0.25">
      <c r="A202" s="3" t="s">
        <v>1343</v>
      </c>
      <c r="B202" s="4">
        <v>1</v>
      </c>
      <c r="C202" s="4"/>
      <c r="D202" s="4">
        <v>1</v>
      </c>
      <c r="E202" s="4">
        <v>2</v>
      </c>
    </row>
    <row r="203" spans="1:5" x14ac:dyDescent="0.25">
      <c r="A203" s="3" t="s">
        <v>1346</v>
      </c>
      <c r="B203" s="4"/>
      <c r="C203" s="4">
        <v>1</v>
      </c>
      <c r="D203" s="4"/>
      <c r="E203" s="4">
        <v>1</v>
      </c>
    </row>
    <row r="204" spans="1:5" x14ac:dyDescent="0.25">
      <c r="A204" s="3" t="s">
        <v>1354</v>
      </c>
      <c r="B204" s="4">
        <v>1</v>
      </c>
      <c r="C204" s="4"/>
      <c r="D204" s="4"/>
      <c r="E204" s="4">
        <v>1</v>
      </c>
    </row>
    <row r="205" spans="1:5" x14ac:dyDescent="0.25">
      <c r="A205" s="3" t="s">
        <v>6088</v>
      </c>
      <c r="B205" s="4"/>
      <c r="C205" s="4">
        <v>1</v>
      </c>
      <c r="D205" s="4">
        <v>1</v>
      </c>
      <c r="E205" s="4">
        <v>2</v>
      </c>
    </row>
    <row r="206" spans="1:5" x14ac:dyDescent="0.25">
      <c r="A206" s="3" t="s">
        <v>10030</v>
      </c>
      <c r="B206" s="4"/>
      <c r="C206" s="4">
        <v>1</v>
      </c>
      <c r="D206" s="4">
        <v>2</v>
      </c>
      <c r="E206" s="4">
        <v>3</v>
      </c>
    </row>
    <row r="207" spans="1:5" x14ac:dyDescent="0.25">
      <c r="A207" s="3" t="s">
        <v>1413</v>
      </c>
      <c r="B207" s="4"/>
      <c r="C207" s="4"/>
      <c r="D207" s="4">
        <v>1</v>
      </c>
      <c r="E207" s="4">
        <v>1</v>
      </c>
    </row>
    <row r="208" spans="1:5" x14ac:dyDescent="0.25">
      <c r="A208" s="3" t="s">
        <v>55</v>
      </c>
      <c r="B208" s="4"/>
      <c r="C208" s="4"/>
      <c r="D208" s="4">
        <v>1</v>
      </c>
      <c r="E208" s="4">
        <v>1</v>
      </c>
    </row>
    <row r="209" spans="1:5" x14ac:dyDescent="0.25">
      <c r="A209" s="3" t="s">
        <v>1439</v>
      </c>
      <c r="B209" s="4">
        <v>1</v>
      </c>
      <c r="C209" s="4"/>
      <c r="D209" s="4"/>
      <c r="E209" s="4">
        <v>1</v>
      </c>
    </row>
    <row r="210" spans="1:5" x14ac:dyDescent="0.25">
      <c r="A210" s="3" t="s">
        <v>8311</v>
      </c>
      <c r="B210" s="4"/>
      <c r="C210" s="4">
        <v>1</v>
      </c>
      <c r="D210" s="4">
        <v>2</v>
      </c>
      <c r="E210" s="4">
        <v>3</v>
      </c>
    </row>
    <row r="211" spans="1:5" x14ac:dyDescent="0.25">
      <c r="A211" s="3" t="s">
        <v>2186</v>
      </c>
      <c r="B211" s="4">
        <v>1</v>
      </c>
      <c r="C211" s="4">
        <v>1</v>
      </c>
      <c r="D211" s="4"/>
      <c r="E211" s="4">
        <v>2</v>
      </c>
    </row>
    <row r="212" spans="1:5" x14ac:dyDescent="0.25">
      <c r="A212" s="3" t="s">
        <v>2479</v>
      </c>
      <c r="B212" s="4"/>
      <c r="C212" s="4"/>
      <c r="D212" s="4">
        <v>1</v>
      </c>
      <c r="E212" s="4">
        <v>1</v>
      </c>
    </row>
    <row r="213" spans="1:5" x14ac:dyDescent="0.25">
      <c r="A213" s="3" t="s">
        <v>1445</v>
      </c>
      <c r="B213" s="4"/>
      <c r="C213" s="4"/>
      <c r="D213" s="4">
        <v>1</v>
      </c>
      <c r="E213" s="4">
        <v>1</v>
      </c>
    </row>
    <row r="214" spans="1:5" x14ac:dyDescent="0.25">
      <c r="A214" s="3" t="s">
        <v>1557</v>
      </c>
      <c r="B214" s="4"/>
      <c r="C214" s="4">
        <v>1</v>
      </c>
      <c r="D214" s="4"/>
      <c r="E214" s="4">
        <v>1</v>
      </c>
    </row>
    <row r="215" spans="1:5" x14ac:dyDescent="0.25">
      <c r="A215" s="3" t="s">
        <v>12500</v>
      </c>
      <c r="B215" s="4">
        <v>1</v>
      </c>
      <c r="C215" s="4"/>
      <c r="D215" s="4">
        <v>1</v>
      </c>
      <c r="E215" s="4">
        <v>2</v>
      </c>
    </row>
    <row r="216" spans="1:5" x14ac:dyDescent="0.25">
      <c r="A216" s="3" t="s">
        <v>1449</v>
      </c>
      <c r="B216" s="4"/>
      <c r="C216" s="4"/>
      <c r="D216" s="4">
        <v>1</v>
      </c>
      <c r="E216" s="4">
        <v>1</v>
      </c>
    </row>
    <row r="217" spans="1:5" x14ac:dyDescent="0.25">
      <c r="A217" s="3" t="s">
        <v>7330</v>
      </c>
      <c r="B217" s="4">
        <v>1</v>
      </c>
      <c r="C217" s="4"/>
      <c r="D217" s="4"/>
      <c r="E217" s="4">
        <v>1</v>
      </c>
    </row>
    <row r="218" spans="1:5" x14ac:dyDescent="0.25">
      <c r="A218" s="3" t="s">
        <v>9656</v>
      </c>
      <c r="B218" s="4">
        <v>1</v>
      </c>
      <c r="C218" s="4"/>
      <c r="D218" s="4">
        <v>1</v>
      </c>
      <c r="E218" s="4">
        <v>2</v>
      </c>
    </row>
    <row r="219" spans="1:5" x14ac:dyDescent="0.25">
      <c r="A219" s="3" t="s">
        <v>2324</v>
      </c>
      <c r="B219" s="4"/>
      <c r="C219" s="4">
        <v>1</v>
      </c>
      <c r="D219" s="4">
        <v>1</v>
      </c>
      <c r="E219" s="4">
        <v>2</v>
      </c>
    </row>
    <row r="220" spans="1:5" x14ac:dyDescent="0.25">
      <c r="A220" s="3" t="s">
        <v>5668</v>
      </c>
      <c r="B220" s="4"/>
      <c r="C220" s="4"/>
      <c r="D220" s="4">
        <v>3</v>
      </c>
      <c r="E220" s="4">
        <v>3</v>
      </c>
    </row>
    <row r="221" spans="1:5" x14ac:dyDescent="0.25">
      <c r="A221" s="3" t="s">
        <v>1476</v>
      </c>
      <c r="B221" s="4"/>
      <c r="C221" s="4">
        <v>1</v>
      </c>
      <c r="D221" s="4"/>
      <c r="E221" s="4">
        <v>1</v>
      </c>
    </row>
    <row r="222" spans="1:5" x14ac:dyDescent="0.25">
      <c r="A222" s="3" t="s">
        <v>8001</v>
      </c>
      <c r="B222" s="4">
        <v>2</v>
      </c>
      <c r="C222" s="4"/>
      <c r="D222" s="4">
        <v>3</v>
      </c>
      <c r="E222" s="4">
        <v>5</v>
      </c>
    </row>
    <row r="223" spans="1:5" x14ac:dyDescent="0.25">
      <c r="A223" s="3" t="s">
        <v>1490</v>
      </c>
      <c r="B223" s="4">
        <v>1</v>
      </c>
      <c r="C223" s="4"/>
      <c r="D223" s="4"/>
      <c r="E223" s="4">
        <v>1</v>
      </c>
    </row>
    <row r="224" spans="1:5" x14ac:dyDescent="0.25">
      <c r="A224" s="3" t="s">
        <v>1493</v>
      </c>
      <c r="B224" s="4">
        <v>1</v>
      </c>
      <c r="C224" s="4"/>
      <c r="D224" s="4">
        <v>1</v>
      </c>
      <c r="E224" s="4">
        <v>2</v>
      </c>
    </row>
    <row r="225" spans="1:5" x14ac:dyDescent="0.25">
      <c r="A225" s="3" t="s">
        <v>7046</v>
      </c>
      <c r="B225" s="4">
        <v>1</v>
      </c>
      <c r="C225" s="4"/>
      <c r="D225" s="4"/>
      <c r="E225" s="4">
        <v>1</v>
      </c>
    </row>
    <row r="226" spans="1:5" x14ac:dyDescent="0.25">
      <c r="A226" s="3" t="s">
        <v>14580</v>
      </c>
      <c r="B226" s="4"/>
      <c r="C226" s="4"/>
      <c r="D226" s="4">
        <v>1</v>
      </c>
      <c r="E226" s="4">
        <v>1</v>
      </c>
    </row>
    <row r="227" spans="1:5" x14ac:dyDescent="0.25">
      <c r="A227" s="3" t="s">
        <v>1516</v>
      </c>
      <c r="B227" s="4">
        <v>1</v>
      </c>
      <c r="C227" s="4"/>
      <c r="D227" s="4"/>
      <c r="E227" s="4">
        <v>1</v>
      </c>
    </row>
    <row r="228" spans="1:5" x14ac:dyDescent="0.25">
      <c r="A228" s="3" t="s">
        <v>14567</v>
      </c>
      <c r="B228" s="4"/>
      <c r="C228" s="4"/>
      <c r="D228" s="4">
        <v>2</v>
      </c>
      <c r="E228" s="4">
        <v>2</v>
      </c>
    </row>
    <row r="229" spans="1:5" x14ac:dyDescent="0.25">
      <c r="A229" s="3" t="s">
        <v>1550</v>
      </c>
      <c r="B229" s="4"/>
      <c r="C229" s="4">
        <v>1</v>
      </c>
      <c r="D229" s="4"/>
      <c r="E229" s="4">
        <v>1</v>
      </c>
    </row>
    <row r="230" spans="1:5" x14ac:dyDescent="0.25">
      <c r="A230" s="3" t="s">
        <v>4072</v>
      </c>
      <c r="B230" s="4"/>
      <c r="C230" s="4">
        <v>1</v>
      </c>
      <c r="D230" s="4"/>
      <c r="E230" s="4">
        <v>1</v>
      </c>
    </row>
    <row r="231" spans="1:5" x14ac:dyDescent="0.25">
      <c r="A231" s="3" t="s">
        <v>1561</v>
      </c>
      <c r="B231" s="4">
        <v>1</v>
      </c>
      <c r="C231" s="4"/>
      <c r="D231" s="4"/>
      <c r="E231" s="4">
        <v>1</v>
      </c>
    </row>
    <row r="232" spans="1:5" x14ac:dyDescent="0.25">
      <c r="A232" s="3" t="s">
        <v>5661</v>
      </c>
      <c r="B232" s="4"/>
      <c r="C232" s="4">
        <v>1</v>
      </c>
      <c r="D232" s="4"/>
      <c r="E232" s="4">
        <v>1</v>
      </c>
    </row>
    <row r="233" spans="1:5" x14ac:dyDescent="0.25">
      <c r="A233" s="3" t="s">
        <v>13381</v>
      </c>
      <c r="B233" s="4">
        <v>2</v>
      </c>
      <c r="C233" s="4"/>
      <c r="D233" s="4">
        <v>2</v>
      </c>
      <c r="E233" s="4">
        <v>4</v>
      </c>
    </row>
    <row r="234" spans="1:5" x14ac:dyDescent="0.25">
      <c r="A234" s="3" t="s">
        <v>14743</v>
      </c>
      <c r="B234" s="4"/>
      <c r="C234" s="4"/>
      <c r="D234" s="4">
        <v>2</v>
      </c>
      <c r="E234" s="4">
        <v>2</v>
      </c>
    </row>
    <row r="235" spans="1:5" x14ac:dyDescent="0.25">
      <c r="A235" s="3" t="s">
        <v>10272</v>
      </c>
      <c r="B235" s="4"/>
      <c r="C235" s="4">
        <v>1</v>
      </c>
      <c r="D235" s="4"/>
      <c r="E235" s="4">
        <v>1</v>
      </c>
    </row>
    <row r="236" spans="1:5" x14ac:dyDescent="0.25">
      <c r="A236" s="3" t="s">
        <v>14118</v>
      </c>
      <c r="B236" s="4">
        <v>2</v>
      </c>
      <c r="C236" s="4"/>
      <c r="D236" s="4"/>
      <c r="E236" s="4">
        <v>2</v>
      </c>
    </row>
    <row r="237" spans="1:5" x14ac:dyDescent="0.25">
      <c r="A237" s="3" t="s">
        <v>1603</v>
      </c>
      <c r="B237" s="4">
        <v>1</v>
      </c>
      <c r="C237" s="4"/>
      <c r="D237" s="4"/>
      <c r="E237" s="4">
        <v>1</v>
      </c>
    </row>
    <row r="238" spans="1:5" x14ac:dyDescent="0.25">
      <c r="A238" s="3" t="s">
        <v>1625</v>
      </c>
      <c r="B238" s="4"/>
      <c r="C238" s="4">
        <v>1</v>
      </c>
      <c r="D238" s="4"/>
      <c r="E238" s="4">
        <v>1</v>
      </c>
    </row>
    <row r="239" spans="1:5" x14ac:dyDescent="0.25">
      <c r="A239" s="3" t="s">
        <v>13989</v>
      </c>
      <c r="B239" s="4"/>
      <c r="C239" s="4"/>
      <c r="D239" s="4">
        <v>1</v>
      </c>
      <c r="E239" s="4">
        <v>1</v>
      </c>
    </row>
    <row r="240" spans="1:5" x14ac:dyDescent="0.25">
      <c r="A240" s="3" t="s">
        <v>3940</v>
      </c>
      <c r="B240" s="4">
        <v>1</v>
      </c>
      <c r="C240" s="4"/>
      <c r="D240" s="4"/>
      <c r="E240" s="4">
        <v>1</v>
      </c>
    </row>
    <row r="241" spans="1:5" x14ac:dyDescent="0.25">
      <c r="A241" s="3" t="s">
        <v>1647</v>
      </c>
      <c r="B241" s="4"/>
      <c r="C241" s="4">
        <v>3</v>
      </c>
      <c r="D241" s="4"/>
      <c r="E241" s="4">
        <v>3</v>
      </c>
    </row>
    <row r="242" spans="1:5" x14ac:dyDescent="0.25">
      <c r="A242" s="3" t="s">
        <v>8434</v>
      </c>
      <c r="B242" s="4"/>
      <c r="C242" s="4">
        <v>2</v>
      </c>
      <c r="D242" s="4">
        <v>2</v>
      </c>
      <c r="E242" s="4">
        <v>4</v>
      </c>
    </row>
    <row r="243" spans="1:5" x14ac:dyDescent="0.25">
      <c r="A243" s="3" t="s">
        <v>10514</v>
      </c>
      <c r="B243" s="4">
        <v>1</v>
      </c>
      <c r="C243" s="4"/>
      <c r="D243" s="4"/>
      <c r="E243" s="4">
        <v>1</v>
      </c>
    </row>
    <row r="244" spans="1:5" x14ac:dyDescent="0.25">
      <c r="A244" s="3" t="s">
        <v>13638</v>
      </c>
      <c r="B244" s="4">
        <v>1</v>
      </c>
      <c r="C244" s="4"/>
      <c r="D244" s="4"/>
      <c r="E244" s="4">
        <v>1</v>
      </c>
    </row>
    <row r="245" spans="1:5" x14ac:dyDescent="0.25">
      <c r="A245" s="3" t="s">
        <v>1456</v>
      </c>
      <c r="B245" s="4">
        <v>1</v>
      </c>
      <c r="C245" s="4"/>
      <c r="D245" s="4">
        <v>1</v>
      </c>
      <c r="E245" s="4">
        <v>2</v>
      </c>
    </row>
    <row r="246" spans="1:5" x14ac:dyDescent="0.25">
      <c r="A246" s="3" t="s">
        <v>1662</v>
      </c>
      <c r="B246" s="4">
        <v>1</v>
      </c>
      <c r="C246" s="4">
        <v>1</v>
      </c>
      <c r="D246" s="4"/>
      <c r="E246" s="4">
        <v>2</v>
      </c>
    </row>
    <row r="247" spans="1:5" x14ac:dyDescent="0.25">
      <c r="A247" s="3" t="s">
        <v>1895</v>
      </c>
      <c r="B247" s="4"/>
      <c r="C247" s="4">
        <v>2</v>
      </c>
      <c r="D247" s="4"/>
      <c r="E247" s="4">
        <v>2</v>
      </c>
    </row>
    <row r="248" spans="1:5" x14ac:dyDescent="0.25">
      <c r="A248" s="3" t="s">
        <v>1671</v>
      </c>
      <c r="B248" s="4"/>
      <c r="C248" s="4">
        <v>1</v>
      </c>
      <c r="D248" s="4"/>
      <c r="E248" s="4">
        <v>1</v>
      </c>
    </row>
    <row r="249" spans="1:5" x14ac:dyDescent="0.25">
      <c r="A249" s="3" t="s">
        <v>3886</v>
      </c>
      <c r="B249" s="4">
        <v>2</v>
      </c>
      <c r="C249" s="4">
        <v>1</v>
      </c>
      <c r="D249" s="4"/>
      <c r="E249" s="4">
        <v>3</v>
      </c>
    </row>
    <row r="250" spans="1:5" x14ac:dyDescent="0.25">
      <c r="A250" s="3" t="s">
        <v>1678</v>
      </c>
      <c r="B250" s="4">
        <v>1</v>
      </c>
      <c r="C250" s="4"/>
      <c r="D250" s="4"/>
      <c r="E250" s="4">
        <v>1</v>
      </c>
    </row>
    <row r="251" spans="1:5" x14ac:dyDescent="0.25">
      <c r="A251" s="3" t="s">
        <v>9869</v>
      </c>
      <c r="B251" s="4"/>
      <c r="C251" s="4">
        <v>1</v>
      </c>
      <c r="D251" s="4">
        <v>1</v>
      </c>
      <c r="E251" s="4">
        <v>2</v>
      </c>
    </row>
    <row r="252" spans="1:5" x14ac:dyDescent="0.25">
      <c r="A252" s="3" t="s">
        <v>1685</v>
      </c>
      <c r="B252" s="4"/>
      <c r="C252" s="4">
        <v>1</v>
      </c>
      <c r="D252" s="4"/>
      <c r="E252" s="4">
        <v>1</v>
      </c>
    </row>
    <row r="253" spans="1:5" x14ac:dyDescent="0.25">
      <c r="A253" s="3" t="s">
        <v>8602</v>
      </c>
      <c r="B253" s="4"/>
      <c r="C253" s="4">
        <v>2</v>
      </c>
      <c r="D253" s="4"/>
      <c r="E253" s="4">
        <v>2</v>
      </c>
    </row>
    <row r="254" spans="1:5" x14ac:dyDescent="0.25">
      <c r="A254" s="3" t="s">
        <v>10643</v>
      </c>
      <c r="B254" s="4">
        <v>1</v>
      </c>
      <c r="C254" s="4">
        <v>1</v>
      </c>
      <c r="D254" s="4">
        <v>1</v>
      </c>
      <c r="E254" s="4">
        <v>3</v>
      </c>
    </row>
    <row r="255" spans="1:5" x14ac:dyDescent="0.25">
      <c r="A255" s="3" t="s">
        <v>3829</v>
      </c>
      <c r="B255" s="4">
        <v>1</v>
      </c>
      <c r="C255" s="4">
        <v>2</v>
      </c>
      <c r="D255" s="4">
        <v>1</v>
      </c>
      <c r="E255" s="4">
        <v>4</v>
      </c>
    </row>
    <row r="256" spans="1:5" x14ac:dyDescent="0.25">
      <c r="A256" s="3" t="s">
        <v>7013</v>
      </c>
      <c r="B256" s="4"/>
      <c r="C256" s="4"/>
      <c r="D256" s="4">
        <v>1</v>
      </c>
      <c r="E256" s="4">
        <v>1</v>
      </c>
    </row>
    <row r="257" spans="1:5" x14ac:dyDescent="0.25">
      <c r="A257" s="3" t="s">
        <v>9012</v>
      </c>
      <c r="B257" s="4"/>
      <c r="C257" s="4"/>
      <c r="D257" s="4">
        <v>1</v>
      </c>
      <c r="E257" s="4">
        <v>1</v>
      </c>
    </row>
    <row r="258" spans="1:5" x14ac:dyDescent="0.25">
      <c r="A258" s="3" t="s">
        <v>5403</v>
      </c>
      <c r="B258" s="4">
        <v>2</v>
      </c>
      <c r="C258" s="4"/>
      <c r="D258" s="4"/>
      <c r="E258" s="4">
        <v>2</v>
      </c>
    </row>
    <row r="259" spans="1:5" x14ac:dyDescent="0.25">
      <c r="A259" s="3" t="s">
        <v>9920</v>
      </c>
      <c r="B259" s="4"/>
      <c r="C259" s="4">
        <v>1</v>
      </c>
      <c r="D259" s="4"/>
      <c r="E259" s="4">
        <v>1</v>
      </c>
    </row>
    <row r="260" spans="1:5" x14ac:dyDescent="0.25">
      <c r="A260" s="3" t="s">
        <v>4582</v>
      </c>
      <c r="B260" s="4"/>
      <c r="C260" s="4">
        <v>1</v>
      </c>
      <c r="D260" s="4"/>
      <c r="E260" s="4">
        <v>1</v>
      </c>
    </row>
    <row r="261" spans="1:5" x14ac:dyDescent="0.25">
      <c r="A261" s="3" t="s">
        <v>1714</v>
      </c>
      <c r="B261" s="4">
        <v>2</v>
      </c>
      <c r="C261" s="4">
        <v>1</v>
      </c>
      <c r="D261" s="4">
        <v>1</v>
      </c>
      <c r="E261" s="4">
        <v>4</v>
      </c>
    </row>
    <row r="262" spans="1:5" x14ac:dyDescent="0.25">
      <c r="A262" s="3" t="s">
        <v>6167</v>
      </c>
      <c r="B262" s="4"/>
      <c r="C262" s="4"/>
      <c r="D262" s="4">
        <v>1</v>
      </c>
      <c r="E262" s="4">
        <v>1</v>
      </c>
    </row>
    <row r="263" spans="1:5" x14ac:dyDescent="0.25">
      <c r="A263" s="3" t="s">
        <v>1720</v>
      </c>
      <c r="B263" s="4"/>
      <c r="C263" s="4">
        <v>1</v>
      </c>
      <c r="D263" s="4"/>
      <c r="E263" s="4">
        <v>1</v>
      </c>
    </row>
    <row r="264" spans="1:5" x14ac:dyDescent="0.25">
      <c r="A264" s="3" t="s">
        <v>1729</v>
      </c>
      <c r="B264" s="4">
        <v>2</v>
      </c>
      <c r="C264" s="4"/>
      <c r="D264" s="4"/>
      <c r="E264" s="4">
        <v>2</v>
      </c>
    </row>
    <row r="265" spans="1:5" x14ac:dyDescent="0.25">
      <c r="A265" s="3" t="s">
        <v>1737</v>
      </c>
      <c r="B265" s="4">
        <v>1</v>
      </c>
      <c r="C265" s="4"/>
      <c r="D265" s="4"/>
      <c r="E265" s="4">
        <v>1</v>
      </c>
    </row>
    <row r="266" spans="1:5" x14ac:dyDescent="0.25">
      <c r="A266" s="3" t="s">
        <v>1741</v>
      </c>
      <c r="B266" s="4">
        <v>1</v>
      </c>
      <c r="C266" s="4">
        <v>1</v>
      </c>
      <c r="D266" s="4"/>
      <c r="E266" s="4">
        <v>2</v>
      </c>
    </row>
    <row r="267" spans="1:5" x14ac:dyDescent="0.25">
      <c r="A267" s="3" t="s">
        <v>10930</v>
      </c>
      <c r="B267" s="4">
        <v>2</v>
      </c>
      <c r="C267" s="4"/>
      <c r="D267" s="4"/>
      <c r="E267" s="4">
        <v>2</v>
      </c>
    </row>
    <row r="268" spans="1:5" x14ac:dyDescent="0.25">
      <c r="A268" s="3" t="s">
        <v>1760</v>
      </c>
      <c r="B268" s="4"/>
      <c r="C268" s="4"/>
      <c r="D268" s="4">
        <v>1</v>
      </c>
      <c r="E268" s="4">
        <v>1</v>
      </c>
    </row>
    <row r="269" spans="1:5" x14ac:dyDescent="0.25">
      <c r="A269" s="3" t="s">
        <v>1771</v>
      </c>
      <c r="B269" s="4">
        <v>1</v>
      </c>
      <c r="C269" s="4"/>
      <c r="D269" s="4"/>
      <c r="E269" s="4">
        <v>1</v>
      </c>
    </row>
    <row r="270" spans="1:5" x14ac:dyDescent="0.25">
      <c r="A270" s="3" t="s">
        <v>1775</v>
      </c>
      <c r="B270" s="4"/>
      <c r="C270" s="4">
        <v>1</v>
      </c>
      <c r="D270" s="4"/>
      <c r="E270" s="4">
        <v>1</v>
      </c>
    </row>
    <row r="271" spans="1:5" x14ac:dyDescent="0.25">
      <c r="A271" s="3" t="s">
        <v>11278</v>
      </c>
      <c r="B271" s="4">
        <v>1</v>
      </c>
      <c r="C271" s="4">
        <v>1</v>
      </c>
      <c r="D271" s="4"/>
      <c r="E271" s="4">
        <v>2</v>
      </c>
    </row>
    <row r="272" spans="1:5" x14ac:dyDescent="0.25">
      <c r="A272" s="3" t="s">
        <v>357</v>
      </c>
      <c r="B272" s="4">
        <v>2</v>
      </c>
      <c r="C272" s="4"/>
      <c r="D272" s="4"/>
      <c r="E272" s="4">
        <v>2</v>
      </c>
    </row>
    <row r="273" spans="1:5" x14ac:dyDescent="0.25">
      <c r="A273" s="3" t="s">
        <v>11296</v>
      </c>
      <c r="B273" s="4"/>
      <c r="C273" s="4"/>
      <c r="D273" s="4">
        <v>1</v>
      </c>
      <c r="E273" s="4">
        <v>1</v>
      </c>
    </row>
    <row r="274" spans="1:5" x14ac:dyDescent="0.25">
      <c r="A274" s="3" t="s">
        <v>3582</v>
      </c>
      <c r="B274" s="4">
        <v>1</v>
      </c>
      <c r="C274" s="4"/>
      <c r="D274" s="4">
        <v>1</v>
      </c>
      <c r="E274" s="4">
        <v>2</v>
      </c>
    </row>
    <row r="275" spans="1:5" x14ac:dyDescent="0.25">
      <c r="A275" s="3" t="s">
        <v>14384</v>
      </c>
      <c r="B275" s="4">
        <v>1</v>
      </c>
      <c r="C275" s="4"/>
      <c r="D275" s="4"/>
      <c r="E275" s="4">
        <v>1</v>
      </c>
    </row>
    <row r="276" spans="1:5" x14ac:dyDescent="0.25">
      <c r="A276" s="3" t="s">
        <v>3996</v>
      </c>
      <c r="B276" s="4"/>
      <c r="C276" s="4">
        <v>1</v>
      </c>
      <c r="D276" s="4">
        <v>2</v>
      </c>
      <c r="E276" s="4">
        <v>3</v>
      </c>
    </row>
    <row r="277" spans="1:5" x14ac:dyDescent="0.25">
      <c r="A277" s="3" t="s">
        <v>1799</v>
      </c>
      <c r="B277" s="4">
        <v>1</v>
      </c>
      <c r="C277" s="4"/>
      <c r="D277" s="4"/>
      <c r="E277" s="4">
        <v>1</v>
      </c>
    </row>
    <row r="278" spans="1:5" x14ac:dyDescent="0.25">
      <c r="A278" s="3" t="s">
        <v>1806</v>
      </c>
      <c r="B278" s="4"/>
      <c r="C278" s="4">
        <v>1</v>
      </c>
      <c r="D278" s="4">
        <v>1</v>
      </c>
      <c r="E278" s="4">
        <v>2</v>
      </c>
    </row>
    <row r="279" spans="1:5" x14ac:dyDescent="0.25">
      <c r="A279" s="3" t="s">
        <v>6142</v>
      </c>
      <c r="B279" s="4">
        <v>1</v>
      </c>
      <c r="C279" s="4">
        <v>1</v>
      </c>
      <c r="D279" s="4"/>
      <c r="E279" s="4">
        <v>2</v>
      </c>
    </row>
    <row r="280" spans="1:5" x14ac:dyDescent="0.25">
      <c r="A280" s="3" t="s">
        <v>12449</v>
      </c>
      <c r="B280" s="4">
        <v>1</v>
      </c>
      <c r="C280" s="4">
        <v>1</v>
      </c>
      <c r="D280" s="4"/>
      <c r="E280" s="4">
        <v>2</v>
      </c>
    </row>
    <row r="281" spans="1:5" x14ac:dyDescent="0.25">
      <c r="A281" s="3" t="s">
        <v>4157</v>
      </c>
      <c r="B281" s="4"/>
      <c r="C281" s="4">
        <v>1</v>
      </c>
      <c r="D281" s="4">
        <v>1</v>
      </c>
      <c r="E281" s="4">
        <v>2</v>
      </c>
    </row>
    <row r="282" spans="1:5" x14ac:dyDescent="0.25">
      <c r="A282" s="3" t="s">
        <v>2758</v>
      </c>
      <c r="B282" s="4"/>
      <c r="C282" s="4">
        <v>1</v>
      </c>
      <c r="D282" s="4"/>
      <c r="E282" s="4">
        <v>1</v>
      </c>
    </row>
    <row r="283" spans="1:5" x14ac:dyDescent="0.25">
      <c r="A283" s="3" t="s">
        <v>7274</v>
      </c>
      <c r="B283" s="4">
        <v>1</v>
      </c>
      <c r="C283" s="4">
        <v>2</v>
      </c>
      <c r="D283" s="4"/>
      <c r="E283" s="4">
        <v>3</v>
      </c>
    </row>
    <row r="284" spans="1:5" x14ac:dyDescent="0.25">
      <c r="A284" s="3" t="s">
        <v>1823</v>
      </c>
      <c r="B284" s="4"/>
      <c r="C284" s="4">
        <v>1</v>
      </c>
      <c r="D284" s="4"/>
      <c r="E284" s="4">
        <v>1</v>
      </c>
    </row>
    <row r="285" spans="1:5" x14ac:dyDescent="0.25">
      <c r="A285" s="3" t="s">
        <v>14200</v>
      </c>
      <c r="B285" s="4">
        <v>2</v>
      </c>
      <c r="C285" s="4">
        <v>1</v>
      </c>
      <c r="D285" s="4"/>
      <c r="E285" s="4">
        <v>3</v>
      </c>
    </row>
    <row r="286" spans="1:5" x14ac:dyDescent="0.25">
      <c r="A286" s="3" t="s">
        <v>1830</v>
      </c>
      <c r="B286" s="4"/>
      <c r="C286" s="4">
        <v>1</v>
      </c>
      <c r="D286" s="4"/>
      <c r="E286" s="4">
        <v>1</v>
      </c>
    </row>
    <row r="287" spans="1:5" x14ac:dyDescent="0.25">
      <c r="A287" s="3" t="s">
        <v>1833</v>
      </c>
      <c r="B287" s="4">
        <v>1</v>
      </c>
      <c r="C287" s="4"/>
      <c r="D287" s="4"/>
      <c r="E287" s="4">
        <v>1</v>
      </c>
    </row>
    <row r="288" spans="1:5" x14ac:dyDescent="0.25">
      <c r="A288" s="3" t="s">
        <v>7122</v>
      </c>
      <c r="B288" s="4">
        <v>1</v>
      </c>
      <c r="C288" s="4"/>
      <c r="D288" s="4">
        <v>1</v>
      </c>
      <c r="E288" s="4">
        <v>2</v>
      </c>
    </row>
    <row r="289" spans="1:5" x14ac:dyDescent="0.25">
      <c r="A289" s="3" t="s">
        <v>1841</v>
      </c>
      <c r="B289" s="4">
        <v>1</v>
      </c>
      <c r="C289" s="4"/>
      <c r="D289" s="4"/>
      <c r="E289" s="4">
        <v>1</v>
      </c>
    </row>
    <row r="290" spans="1:5" x14ac:dyDescent="0.25">
      <c r="A290" s="3" t="s">
        <v>1859</v>
      </c>
      <c r="B290" s="4">
        <v>1</v>
      </c>
      <c r="C290" s="4"/>
      <c r="D290" s="4"/>
      <c r="E290" s="4">
        <v>1</v>
      </c>
    </row>
    <row r="291" spans="1:5" x14ac:dyDescent="0.25">
      <c r="A291" s="3" t="s">
        <v>1863</v>
      </c>
      <c r="B291" s="4">
        <v>1</v>
      </c>
      <c r="C291" s="4"/>
      <c r="D291" s="4">
        <v>1</v>
      </c>
      <c r="E291" s="4">
        <v>2</v>
      </c>
    </row>
    <row r="292" spans="1:5" x14ac:dyDescent="0.25">
      <c r="A292" s="3" t="s">
        <v>8207</v>
      </c>
      <c r="B292" s="4"/>
      <c r="C292" s="4"/>
      <c r="D292" s="4">
        <v>1</v>
      </c>
      <c r="E292" s="4">
        <v>1</v>
      </c>
    </row>
    <row r="293" spans="1:5" x14ac:dyDescent="0.25">
      <c r="A293" s="3" t="s">
        <v>1877</v>
      </c>
      <c r="B293" s="4">
        <v>1</v>
      </c>
      <c r="C293" s="4">
        <v>1</v>
      </c>
      <c r="D293" s="4"/>
      <c r="E293" s="4">
        <v>2</v>
      </c>
    </row>
    <row r="294" spans="1:5" x14ac:dyDescent="0.25">
      <c r="A294" s="3" t="s">
        <v>7054</v>
      </c>
      <c r="B294" s="4"/>
      <c r="C294" s="4">
        <v>1</v>
      </c>
      <c r="D294" s="4"/>
      <c r="E294" s="4">
        <v>1</v>
      </c>
    </row>
    <row r="295" spans="1:5" x14ac:dyDescent="0.25">
      <c r="A295" s="3" t="s">
        <v>9183</v>
      </c>
      <c r="B295" s="4"/>
      <c r="C295" s="4"/>
      <c r="D295" s="4">
        <v>1</v>
      </c>
      <c r="E295" s="4">
        <v>1</v>
      </c>
    </row>
    <row r="296" spans="1:5" x14ac:dyDescent="0.25">
      <c r="A296" s="3" t="s">
        <v>1892</v>
      </c>
      <c r="B296" s="4">
        <v>1</v>
      </c>
      <c r="C296" s="4"/>
      <c r="D296" s="4"/>
      <c r="E296" s="4">
        <v>1</v>
      </c>
    </row>
    <row r="297" spans="1:5" x14ac:dyDescent="0.25">
      <c r="A297" s="3" t="s">
        <v>1902</v>
      </c>
      <c r="B297" s="4">
        <v>1</v>
      </c>
      <c r="C297" s="4"/>
      <c r="D297" s="4">
        <v>1</v>
      </c>
      <c r="E297" s="4">
        <v>2</v>
      </c>
    </row>
    <row r="298" spans="1:5" x14ac:dyDescent="0.25">
      <c r="A298" s="3" t="s">
        <v>1905</v>
      </c>
      <c r="B298" s="4">
        <v>1</v>
      </c>
      <c r="C298" s="4"/>
      <c r="D298" s="4"/>
      <c r="E298" s="4">
        <v>1</v>
      </c>
    </row>
    <row r="299" spans="1:5" x14ac:dyDescent="0.25">
      <c r="A299" s="3" t="s">
        <v>14254</v>
      </c>
      <c r="B299" s="4"/>
      <c r="C299" s="4">
        <v>1</v>
      </c>
      <c r="D299" s="4">
        <v>2</v>
      </c>
      <c r="E299" s="4">
        <v>3</v>
      </c>
    </row>
    <row r="300" spans="1:5" x14ac:dyDescent="0.25">
      <c r="A300" s="3" t="s">
        <v>12145</v>
      </c>
      <c r="B300" s="4"/>
      <c r="C300" s="4"/>
      <c r="D300" s="4">
        <v>1</v>
      </c>
      <c r="E300" s="4">
        <v>1</v>
      </c>
    </row>
    <row r="301" spans="1:5" x14ac:dyDescent="0.25">
      <c r="A301" s="3" t="s">
        <v>1920</v>
      </c>
      <c r="B301" s="4">
        <v>2</v>
      </c>
      <c r="C301" s="4"/>
      <c r="D301" s="4"/>
      <c r="E301" s="4">
        <v>2</v>
      </c>
    </row>
    <row r="302" spans="1:5" x14ac:dyDescent="0.25">
      <c r="A302" s="3" t="s">
        <v>9951</v>
      </c>
      <c r="B302" s="4"/>
      <c r="C302" s="4"/>
      <c r="D302" s="4">
        <v>1</v>
      </c>
      <c r="E302" s="4">
        <v>1</v>
      </c>
    </row>
    <row r="303" spans="1:5" x14ac:dyDescent="0.25">
      <c r="A303" s="3" t="s">
        <v>8883</v>
      </c>
      <c r="B303" s="4">
        <v>1</v>
      </c>
      <c r="C303" s="4"/>
      <c r="D303" s="4"/>
      <c r="E303" s="4">
        <v>1</v>
      </c>
    </row>
    <row r="304" spans="1:5" x14ac:dyDescent="0.25">
      <c r="A304" s="3" t="s">
        <v>12349</v>
      </c>
      <c r="B304" s="4">
        <v>2</v>
      </c>
      <c r="C304" s="4">
        <v>1</v>
      </c>
      <c r="D304" s="4"/>
      <c r="E304" s="4">
        <v>3</v>
      </c>
    </row>
    <row r="305" spans="1:5" x14ac:dyDescent="0.25">
      <c r="A305" s="3" t="s">
        <v>8624</v>
      </c>
      <c r="B305" s="4">
        <v>1</v>
      </c>
      <c r="C305" s="4">
        <v>1</v>
      </c>
      <c r="D305" s="4"/>
      <c r="E305" s="4">
        <v>2</v>
      </c>
    </row>
    <row r="306" spans="1:5" x14ac:dyDescent="0.25">
      <c r="A306" s="3" t="s">
        <v>1950</v>
      </c>
      <c r="B306" s="4"/>
      <c r="C306" s="4"/>
      <c r="D306" s="4">
        <v>1</v>
      </c>
      <c r="E306" s="4">
        <v>1</v>
      </c>
    </row>
    <row r="307" spans="1:5" x14ac:dyDescent="0.25">
      <c r="A307" s="3" t="s">
        <v>1953</v>
      </c>
      <c r="B307" s="4">
        <v>1</v>
      </c>
      <c r="C307" s="4"/>
      <c r="D307" s="4"/>
      <c r="E307" s="4">
        <v>1</v>
      </c>
    </row>
    <row r="308" spans="1:5" x14ac:dyDescent="0.25">
      <c r="A308" s="3" t="s">
        <v>1148</v>
      </c>
      <c r="B308" s="4">
        <v>1</v>
      </c>
      <c r="C308" s="4"/>
      <c r="D308" s="4"/>
      <c r="E308" s="4">
        <v>1</v>
      </c>
    </row>
    <row r="309" spans="1:5" x14ac:dyDescent="0.25">
      <c r="A309" s="3" t="s">
        <v>1956</v>
      </c>
      <c r="B309" s="4">
        <v>1</v>
      </c>
      <c r="C309" s="4">
        <v>1</v>
      </c>
      <c r="D309" s="4">
        <v>1</v>
      </c>
      <c r="E309" s="4">
        <v>3</v>
      </c>
    </row>
    <row r="310" spans="1:5" x14ac:dyDescent="0.25">
      <c r="A310" s="3" t="s">
        <v>1963</v>
      </c>
      <c r="B310" s="4">
        <v>2</v>
      </c>
      <c r="C310" s="4"/>
      <c r="D310" s="4">
        <v>1</v>
      </c>
      <c r="E310" s="4">
        <v>3</v>
      </c>
    </row>
    <row r="311" spans="1:5" x14ac:dyDescent="0.25">
      <c r="A311" s="3" t="s">
        <v>6547</v>
      </c>
      <c r="B311" s="4">
        <v>1</v>
      </c>
      <c r="C311" s="4"/>
      <c r="D311" s="4"/>
      <c r="E311" s="4">
        <v>1</v>
      </c>
    </row>
    <row r="312" spans="1:5" x14ac:dyDescent="0.25">
      <c r="A312" s="3" t="s">
        <v>14591</v>
      </c>
      <c r="B312" s="4"/>
      <c r="C312" s="4"/>
      <c r="D312" s="4">
        <v>1</v>
      </c>
      <c r="E312" s="4">
        <v>1</v>
      </c>
    </row>
    <row r="313" spans="1:5" x14ac:dyDescent="0.25">
      <c r="A313" s="3" t="s">
        <v>8270</v>
      </c>
      <c r="B313" s="4"/>
      <c r="C313" s="4"/>
      <c r="D313" s="4">
        <v>2</v>
      </c>
      <c r="E313" s="4">
        <v>2</v>
      </c>
    </row>
    <row r="314" spans="1:5" x14ac:dyDescent="0.25">
      <c r="A314" s="3" t="s">
        <v>1980</v>
      </c>
      <c r="B314" s="4"/>
      <c r="C314" s="4"/>
      <c r="D314" s="4">
        <v>1</v>
      </c>
      <c r="E314" s="4">
        <v>1</v>
      </c>
    </row>
    <row r="315" spans="1:5" x14ac:dyDescent="0.25">
      <c r="A315" s="3" t="s">
        <v>10303</v>
      </c>
      <c r="B315" s="4"/>
      <c r="C315" s="4"/>
      <c r="D315" s="4">
        <v>1</v>
      </c>
      <c r="E315" s="4">
        <v>1</v>
      </c>
    </row>
    <row r="316" spans="1:5" x14ac:dyDescent="0.25">
      <c r="A316" s="3" t="s">
        <v>11732</v>
      </c>
      <c r="B316" s="4"/>
      <c r="C316" s="4"/>
      <c r="D316" s="4">
        <v>2</v>
      </c>
      <c r="E316" s="4">
        <v>2</v>
      </c>
    </row>
    <row r="317" spans="1:5" x14ac:dyDescent="0.25">
      <c r="A317" s="3" t="s">
        <v>1983</v>
      </c>
      <c r="B317" s="4"/>
      <c r="C317" s="4">
        <v>1</v>
      </c>
      <c r="D317" s="4"/>
      <c r="E317" s="4">
        <v>1</v>
      </c>
    </row>
    <row r="318" spans="1:5" x14ac:dyDescent="0.25">
      <c r="A318" s="3" t="s">
        <v>5192</v>
      </c>
      <c r="B318" s="4"/>
      <c r="C318" s="4">
        <v>2</v>
      </c>
      <c r="D318" s="4">
        <v>1</v>
      </c>
      <c r="E318" s="4">
        <v>3</v>
      </c>
    </row>
    <row r="319" spans="1:5" x14ac:dyDescent="0.25">
      <c r="A319" s="3" t="s">
        <v>14067</v>
      </c>
      <c r="B319" s="4"/>
      <c r="C319" s="4">
        <v>1</v>
      </c>
      <c r="D319" s="4"/>
      <c r="E319" s="4">
        <v>1</v>
      </c>
    </row>
    <row r="320" spans="1:5" x14ac:dyDescent="0.25">
      <c r="A320" s="3" t="s">
        <v>12161</v>
      </c>
      <c r="B320" s="4"/>
      <c r="C320" s="4"/>
      <c r="D320" s="4">
        <v>2</v>
      </c>
      <c r="E320" s="4">
        <v>2</v>
      </c>
    </row>
    <row r="321" spans="1:5" x14ac:dyDescent="0.25">
      <c r="A321" s="3" t="s">
        <v>5747</v>
      </c>
      <c r="B321" s="4"/>
      <c r="C321" s="4"/>
      <c r="D321" s="4">
        <v>1</v>
      </c>
      <c r="E321" s="4">
        <v>1</v>
      </c>
    </row>
    <row r="322" spans="1:5" x14ac:dyDescent="0.25">
      <c r="A322" s="3" t="s">
        <v>2567</v>
      </c>
      <c r="B322" s="4">
        <v>2</v>
      </c>
      <c r="C322" s="4"/>
      <c r="D322" s="4">
        <v>1</v>
      </c>
      <c r="E322" s="4">
        <v>3</v>
      </c>
    </row>
    <row r="323" spans="1:5" x14ac:dyDescent="0.25">
      <c r="A323" s="3" t="s">
        <v>5419</v>
      </c>
      <c r="B323" s="4"/>
      <c r="C323" s="4"/>
      <c r="D323" s="4">
        <v>1</v>
      </c>
      <c r="E323" s="4">
        <v>1</v>
      </c>
    </row>
    <row r="324" spans="1:5" x14ac:dyDescent="0.25">
      <c r="A324" s="3" t="s">
        <v>2006</v>
      </c>
      <c r="B324" s="4">
        <v>1</v>
      </c>
      <c r="C324" s="4">
        <v>1</v>
      </c>
      <c r="D324" s="4"/>
      <c r="E324" s="4">
        <v>2</v>
      </c>
    </row>
    <row r="325" spans="1:5" x14ac:dyDescent="0.25">
      <c r="A325" s="3" t="s">
        <v>614</v>
      </c>
      <c r="B325" s="4">
        <v>1</v>
      </c>
      <c r="C325" s="4"/>
      <c r="D325" s="4"/>
      <c r="E325" s="4">
        <v>1</v>
      </c>
    </row>
    <row r="326" spans="1:5" x14ac:dyDescent="0.25">
      <c r="A326" s="3" t="s">
        <v>14214</v>
      </c>
      <c r="B326" s="4">
        <v>1</v>
      </c>
      <c r="C326" s="4"/>
      <c r="D326" s="4"/>
      <c r="E326" s="4">
        <v>1</v>
      </c>
    </row>
    <row r="327" spans="1:5" x14ac:dyDescent="0.25">
      <c r="A327" s="3" t="s">
        <v>11264</v>
      </c>
      <c r="B327" s="4"/>
      <c r="C327" s="4">
        <v>1</v>
      </c>
      <c r="D327" s="4"/>
      <c r="E327" s="4">
        <v>1</v>
      </c>
    </row>
    <row r="328" spans="1:5" x14ac:dyDescent="0.25">
      <c r="A328" s="3" t="s">
        <v>7227</v>
      </c>
      <c r="B328" s="4"/>
      <c r="C328" s="4">
        <v>1</v>
      </c>
      <c r="D328" s="4">
        <v>1</v>
      </c>
      <c r="E328" s="4">
        <v>2</v>
      </c>
    </row>
    <row r="329" spans="1:5" x14ac:dyDescent="0.25">
      <c r="A329" s="3" t="s">
        <v>11416</v>
      </c>
      <c r="B329" s="4">
        <v>1</v>
      </c>
      <c r="C329" s="4"/>
      <c r="D329" s="4">
        <v>2</v>
      </c>
      <c r="E329" s="4">
        <v>3</v>
      </c>
    </row>
    <row r="330" spans="1:5" x14ac:dyDescent="0.25">
      <c r="A330" s="3" t="s">
        <v>2040</v>
      </c>
      <c r="B330" s="4"/>
      <c r="C330" s="4">
        <v>1</v>
      </c>
      <c r="D330" s="4">
        <v>1</v>
      </c>
      <c r="E330" s="4">
        <v>2</v>
      </c>
    </row>
    <row r="331" spans="1:5" x14ac:dyDescent="0.25">
      <c r="A331" s="3" t="s">
        <v>4698</v>
      </c>
      <c r="B331" s="4"/>
      <c r="C331" s="4">
        <v>1</v>
      </c>
      <c r="D331" s="4"/>
      <c r="E331" s="4">
        <v>1</v>
      </c>
    </row>
    <row r="332" spans="1:5" x14ac:dyDescent="0.25">
      <c r="A332" s="3" t="s">
        <v>9010</v>
      </c>
      <c r="B332" s="4"/>
      <c r="C332" s="4"/>
      <c r="D332" s="4">
        <v>1</v>
      </c>
      <c r="E332" s="4">
        <v>1</v>
      </c>
    </row>
    <row r="333" spans="1:5" x14ac:dyDescent="0.25">
      <c r="A333" s="3" t="s">
        <v>12385</v>
      </c>
      <c r="B333" s="4"/>
      <c r="C333" s="4">
        <v>2</v>
      </c>
      <c r="D333" s="4"/>
      <c r="E333" s="4">
        <v>2</v>
      </c>
    </row>
    <row r="334" spans="1:5" x14ac:dyDescent="0.25">
      <c r="A334" s="3" t="s">
        <v>2057</v>
      </c>
      <c r="B334" s="4"/>
      <c r="C334" s="4">
        <v>1</v>
      </c>
      <c r="D334" s="4"/>
      <c r="E334" s="4">
        <v>1</v>
      </c>
    </row>
    <row r="335" spans="1:5" x14ac:dyDescent="0.25">
      <c r="A335" s="3" t="s">
        <v>4756</v>
      </c>
      <c r="B335" s="4">
        <v>2</v>
      </c>
      <c r="C335" s="4"/>
      <c r="D335" s="4"/>
      <c r="E335" s="4">
        <v>2</v>
      </c>
    </row>
    <row r="336" spans="1:5" x14ac:dyDescent="0.25">
      <c r="A336" s="3" t="s">
        <v>11907</v>
      </c>
      <c r="B336" s="4">
        <v>1</v>
      </c>
      <c r="C336" s="4"/>
      <c r="D336" s="4">
        <v>1</v>
      </c>
      <c r="E336" s="4">
        <v>2</v>
      </c>
    </row>
    <row r="337" spans="1:5" x14ac:dyDescent="0.25">
      <c r="A337" s="3" t="s">
        <v>5568</v>
      </c>
      <c r="B337" s="4"/>
      <c r="C337" s="4">
        <v>1</v>
      </c>
      <c r="D337" s="4"/>
      <c r="E337" s="4">
        <v>1</v>
      </c>
    </row>
    <row r="338" spans="1:5" x14ac:dyDescent="0.25">
      <c r="A338" s="3" t="s">
        <v>7591</v>
      </c>
      <c r="B338" s="4">
        <v>1</v>
      </c>
      <c r="C338" s="4"/>
      <c r="D338" s="4"/>
      <c r="E338" s="4">
        <v>1</v>
      </c>
    </row>
    <row r="339" spans="1:5" x14ac:dyDescent="0.25">
      <c r="A339" s="3" t="s">
        <v>2063</v>
      </c>
      <c r="B339" s="4">
        <v>1</v>
      </c>
      <c r="C339" s="4"/>
      <c r="D339" s="4"/>
      <c r="E339" s="4">
        <v>1</v>
      </c>
    </row>
    <row r="340" spans="1:5" x14ac:dyDescent="0.25">
      <c r="A340" s="3" t="s">
        <v>11270</v>
      </c>
      <c r="B340" s="4">
        <v>1</v>
      </c>
      <c r="C340" s="4"/>
      <c r="D340" s="4"/>
      <c r="E340" s="4">
        <v>1</v>
      </c>
    </row>
    <row r="341" spans="1:5" x14ac:dyDescent="0.25">
      <c r="A341" s="3" t="s">
        <v>9282</v>
      </c>
      <c r="B341" s="4"/>
      <c r="C341" s="4"/>
      <c r="D341" s="4">
        <v>1</v>
      </c>
      <c r="E341" s="4">
        <v>1</v>
      </c>
    </row>
    <row r="342" spans="1:5" x14ac:dyDescent="0.25">
      <c r="A342" s="3" t="s">
        <v>2066</v>
      </c>
      <c r="B342" s="4">
        <v>1</v>
      </c>
      <c r="C342" s="4"/>
      <c r="D342" s="4"/>
      <c r="E342" s="4">
        <v>1</v>
      </c>
    </row>
    <row r="343" spans="1:5" x14ac:dyDescent="0.25">
      <c r="A343" s="3" t="s">
        <v>5723</v>
      </c>
      <c r="B343" s="4">
        <v>1</v>
      </c>
      <c r="C343" s="4"/>
      <c r="D343" s="4"/>
      <c r="E343" s="4">
        <v>1</v>
      </c>
    </row>
    <row r="344" spans="1:5" x14ac:dyDescent="0.25">
      <c r="A344" s="3" t="s">
        <v>11858</v>
      </c>
      <c r="B344" s="4">
        <v>1</v>
      </c>
      <c r="C344" s="4"/>
      <c r="D344" s="4">
        <v>1</v>
      </c>
      <c r="E344" s="4">
        <v>2</v>
      </c>
    </row>
    <row r="345" spans="1:5" x14ac:dyDescent="0.25">
      <c r="A345" s="3" t="s">
        <v>2093</v>
      </c>
      <c r="B345" s="4">
        <v>1</v>
      </c>
      <c r="C345" s="4"/>
      <c r="D345" s="4"/>
      <c r="E345" s="4">
        <v>1</v>
      </c>
    </row>
    <row r="346" spans="1:5" x14ac:dyDescent="0.25">
      <c r="A346" s="3" t="s">
        <v>2107</v>
      </c>
      <c r="B346" s="4">
        <v>1</v>
      </c>
      <c r="C346" s="4"/>
      <c r="D346" s="4"/>
      <c r="E346" s="4">
        <v>1</v>
      </c>
    </row>
    <row r="347" spans="1:5" x14ac:dyDescent="0.25">
      <c r="A347" s="3" t="s">
        <v>2116</v>
      </c>
      <c r="B347" s="4"/>
      <c r="C347" s="4">
        <v>1</v>
      </c>
      <c r="D347" s="4"/>
      <c r="E347" s="4">
        <v>1</v>
      </c>
    </row>
    <row r="348" spans="1:5" x14ac:dyDescent="0.25">
      <c r="A348" s="3" t="s">
        <v>2122</v>
      </c>
      <c r="B348" s="4"/>
      <c r="C348" s="4">
        <v>1</v>
      </c>
      <c r="D348" s="4"/>
      <c r="E348" s="4">
        <v>1</v>
      </c>
    </row>
    <row r="349" spans="1:5" x14ac:dyDescent="0.25">
      <c r="A349" s="3" t="s">
        <v>8121</v>
      </c>
      <c r="B349" s="4">
        <v>1</v>
      </c>
      <c r="C349" s="4"/>
      <c r="D349" s="4">
        <v>1</v>
      </c>
      <c r="E349" s="4">
        <v>2</v>
      </c>
    </row>
    <row r="350" spans="1:5" x14ac:dyDescent="0.25">
      <c r="A350" s="3" t="s">
        <v>13363</v>
      </c>
      <c r="B350" s="4">
        <v>1</v>
      </c>
      <c r="C350" s="4"/>
      <c r="D350" s="4"/>
      <c r="E350" s="4">
        <v>1</v>
      </c>
    </row>
    <row r="351" spans="1:5" x14ac:dyDescent="0.25">
      <c r="A351" s="3" t="s">
        <v>2125</v>
      </c>
      <c r="B351" s="4">
        <v>1</v>
      </c>
      <c r="C351" s="4"/>
      <c r="D351" s="4"/>
      <c r="E351" s="4">
        <v>1</v>
      </c>
    </row>
    <row r="352" spans="1:5" x14ac:dyDescent="0.25">
      <c r="A352" s="3" t="s">
        <v>13313</v>
      </c>
      <c r="B352" s="4"/>
      <c r="C352" s="4">
        <v>1</v>
      </c>
      <c r="D352" s="4"/>
      <c r="E352" s="4">
        <v>1</v>
      </c>
    </row>
    <row r="353" spans="1:5" x14ac:dyDescent="0.25">
      <c r="A353" s="3" t="s">
        <v>10946</v>
      </c>
      <c r="B353" s="4">
        <v>1</v>
      </c>
      <c r="C353" s="4"/>
      <c r="D353" s="4"/>
      <c r="E353" s="4">
        <v>1</v>
      </c>
    </row>
    <row r="354" spans="1:5" x14ac:dyDescent="0.25">
      <c r="A354" s="3" t="s">
        <v>2142</v>
      </c>
      <c r="B354" s="4"/>
      <c r="C354" s="4"/>
      <c r="D354" s="4">
        <v>1</v>
      </c>
      <c r="E354" s="4">
        <v>1</v>
      </c>
    </row>
    <row r="355" spans="1:5" x14ac:dyDescent="0.25">
      <c r="A355" s="3" t="s">
        <v>2145</v>
      </c>
      <c r="B355" s="4">
        <v>1</v>
      </c>
      <c r="C355" s="4"/>
      <c r="D355" s="4"/>
      <c r="E355" s="4">
        <v>1</v>
      </c>
    </row>
    <row r="356" spans="1:5" x14ac:dyDescent="0.25">
      <c r="A356" s="3" t="s">
        <v>7357</v>
      </c>
      <c r="B356" s="4">
        <v>1</v>
      </c>
      <c r="C356" s="4"/>
      <c r="D356" s="4"/>
      <c r="E356" s="4">
        <v>1</v>
      </c>
    </row>
    <row r="357" spans="1:5" x14ac:dyDescent="0.25">
      <c r="A357" s="3" t="s">
        <v>13659</v>
      </c>
      <c r="B357" s="4">
        <v>1</v>
      </c>
      <c r="C357" s="4"/>
      <c r="D357" s="4">
        <v>1</v>
      </c>
      <c r="E357" s="4">
        <v>2</v>
      </c>
    </row>
    <row r="358" spans="1:5" x14ac:dyDescent="0.25">
      <c r="A358" s="3" t="s">
        <v>2174</v>
      </c>
      <c r="B358" s="4">
        <v>1</v>
      </c>
      <c r="C358" s="4"/>
      <c r="D358" s="4">
        <v>1</v>
      </c>
      <c r="E358" s="4">
        <v>2</v>
      </c>
    </row>
    <row r="359" spans="1:5" x14ac:dyDescent="0.25">
      <c r="A359" s="3" t="s">
        <v>3595</v>
      </c>
      <c r="B359" s="4">
        <v>1</v>
      </c>
      <c r="C359" s="4"/>
      <c r="D359" s="4"/>
      <c r="E359" s="4">
        <v>1</v>
      </c>
    </row>
    <row r="360" spans="1:5" x14ac:dyDescent="0.25">
      <c r="A360" s="3" t="s">
        <v>2195</v>
      </c>
      <c r="B360" s="4"/>
      <c r="C360" s="4">
        <v>2</v>
      </c>
      <c r="D360" s="4">
        <v>1</v>
      </c>
      <c r="E360" s="4">
        <v>3</v>
      </c>
    </row>
    <row r="361" spans="1:5" x14ac:dyDescent="0.25">
      <c r="A361" s="3" t="s">
        <v>2198</v>
      </c>
      <c r="B361" s="4">
        <v>1</v>
      </c>
      <c r="C361" s="4"/>
      <c r="D361" s="4"/>
      <c r="E361" s="4">
        <v>1</v>
      </c>
    </row>
    <row r="362" spans="1:5" x14ac:dyDescent="0.25">
      <c r="A362" s="3" t="s">
        <v>2201</v>
      </c>
      <c r="B362" s="4">
        <v>2</v>
      </c>
      <c r="C362" s="4"/>
      <c r="D362" s="4">
        <v>1</v>
      </c>
      <c r="E362" s="4">
        <v>3</v>
      </c>
    </row>
    <row r="363" spans="1:5" x14ac:dyDescent="0.25">
      <c r="A363" s="3" t="s">
        <v>3093</v>
      </c>
      <c r="B363" s="4"/>
      <c r="C363" s="4"/>
      <c r="D363" s="4">
        <v>2</v>
      </c>
      <c r="E363" s="4">
        <v>2</v>
      </c>
    </row>
    <row r="364" spans="1:5" x14ac:dyDescent="0.25">
      <c r="A364" s="3" t="s">
        <v>6382</v>
      </c>
      <c r="B364" s="4"/>
      <c r="C364" s="4">
        <v>1</v>
      </c>
      <c r="D364" s="4"/>
      <c r="E364" s="4">
        <v>1</v>
      </c>
    </row>
    <row r="365" spans="1:5" x14ac:dyDescent="0.25">
      <c r="A365" s="3" t="s">
        <v>11676</v>
      </c>
      <c r="B365" s="4">
        <v>1</v>
      </c>
      <c r="C365" s="4">
        <v>1</v>
      </c>
      <c r="D365" s="4">
        <v>2</v>
      </c>
      <c r="E365" s="4">
        <v>4</v>
      </c>
    </row>
    <row r="366" spans="1:5" x14ac:dyDescent="0.25">
      <c r="A366" s="3" t="s">
        <v>8704</v>
      </c>
      <c r="B366" s="4"/>
      <c r="C366" s="4"/>
      <c r="D366" s="4">
        <v>2</v>
      </c>
      <c r="E366" s="4">
        <v>2</v>
      </c>
    </row>
    <row r="367" spans="1:5" x14ac:dyDescent="0.25">
      <c r="A367" s="3" t="s">
        <v>2228</v>
      </c>
      <c r="B367" s="4">
        <v>1</v>
      </c>
      <c r="C367" s="4"/>
      <c r="D367" s="4"/>
      <c r="E367" s="4">
        <v>1</v>
      </c>
    </row>
    <row r="368" spans="1:5" x14ac:dyDescent="0.25">
      <c r="A368" s="3" t="s">
        <v>2243</v>
      </c>
      <c r="B368" s="4"/>
      <c r="C368" s="4"/>
      <c r="D368" s="4">
        <v>1</v>
      </c>
      <c r="E368" s="4">
        <v>1</v>
      </c>
    </row>
    <row r="369" spans="1:5" x14ac:dyDescent="0.25">
      <c r="A369" s="3" t="s">
        <v>610</v>
      </c>
      <c r="B369" s="4">
        <v>1</v>
      </c>
      <c r="C369" s="4"/>
      <c r="D369" s="4"/>
      <c r="E369" s="4">
        <v>1</v>
      </c>
    </row>
    <row r="370" spans="1:5" x14ac:dyDescent="0.25">
      <c r="A370" s="3" t="s">
        <v>2259</v>
      </c>
      <c r="B370" s="4">
        <v>1</v>
      </c>
      <c r="C370" s="4"/>
      <c r="D370" s="4"/>
      <c r="E370" s="4">
        <v>1</v>
      </c>
    </row>
    <row r="371" spans="1:5" x14ac:dyDescent="0.25">
      <c r="A371" s="3" t="s">
        <v>5371</v>
      </c>
      <c r="B371" s="4">
        <v>2</v>
      </c>
      <c r="C371" s="4">
        <v>1</v>
      </c>
      <c r="D371" s="4"/>
      <c r="E371" s="4">
        <v>3</v>
      </c>
    </row>
    <row r="372" spans="1:5" x14ac:dyDescent="0.25">
      <c r="A372" s="3" t="s">
        <v>10933</v>
      </c>
      <c r="B372" s="4"/>
      <c r="C372" s="4"/>
      <c r="D372" s="4">
        <v>1</v>
      </c>
      <c r="E372" s="4">
        <v>1</v>
      </c>
    </row>
    <row r="373" spans="1:5" x14ac:dyDescent="0.25">
      <c r="A373" s="3" t="s">
        <v>2165</v>
      </c>
      <c r="B373" s="4">
        <v>2</v>
      </c>
      <c r="C373" s="4"/>
      <c r="D373" s="4"/>
      <c r="E373" s="4">
        <v>2</v>
      </c>
    </row>
    <row r="374" spans="1:5" x14ac:dyDescent="0.25">
      <c r="A374" s="3" t="s">
        <v>2262</v>
      </c>
      <c r="B374" s="4">
        <v>1</v>
      </c>
      <c r="C374" s="4"/>
      <c r="D374" s="4">
        <v>1</v>
      </c>
      <c r="E374" s="4">
        <v>2</v>
      </c>
    </row>
    <row r="375" spans="1:5" x14ac:dyDescent="0.25">
      <c r="A375" s="3" t="s">
        <v>9114</v>
      </c>
      <c r="B375" s="4">
        <v>1</v>
      </c>
      <c r="C375" s="4"/>
      <c r="D375" s="4">
        <v>1</v>
      </c>
      <c r="E375" s="4">
        <v>2</v>
      </c>
    </row>
    <row r="376" spans="1:5" x14ac:dyDescent="0.25">
      <c r="A376" s="3" t="s">
        <v>8605</v>
      </c>
      <c r="B376" s="4"/>
      <c r="C376" s="4">
        <v>1</v>
      </c>
      <c r="D376" s="4">
        <v>1</v>
      </c>
      <c r="E376" s="4">
        <v>2</v>
      </c>
    </row>
    <row r="377" spans="1:5" x14ac:dyDescent="0.25">
      <c r="A377" s="3" t="s">
        <v>6870</v>
      </c>
      <c r="B377" s="4">
        <v>1</v>
      </c>
      <c r="C377" s="4">
        <v>1</v>
      </c>
      <c r="D377" s="4"/>
      <c r="E377" s="4">
        <v>2</v>
      </c>
    </row>
    <row r="378" spans="1:5" x14ac:dyDescent="0.25">
      <c r="A378" s="3" t="s">
        <v>9028</v>
      </c>
      <c r="B378" s="4">
        <v>1</v>
      </c>
      <c r="C378" s="4">
        <v>2</v>
      </c>
      <c r="D378" s="4"/>
      <c r="E378" s="4">
        <v>3</v>
      </c>
    </row>
    <row r="379" spans="1:5" x14ac:dyDescent="0.25">
      <c r="A379" s="3" t="s">
        <v>6887</v>
      </c>
      <c r="B379" s="4"/>
      <c r="C379" s="4">
        <v>1</v>
      </c>
      <c r="D379" s="4"/>
      <c r="E379" s="4">
        <v>1</v>
      </c>
    </row>
    <row r="380" spans="1:5" x14ac:dyDescent="0.25">
      <c r="A380" s="3" t="s">
        <v>1630</v>
      </c>
      <c r="B380" s="4"/>
      <c r="C380" s="4">
        <v>1</v>
      </c>
      <c r="D380" s="4"/>
      <c r="E380" s="4">
        <v>1</v>
      </c>
    </row>
    <row r="381" spans="1:5" x14ac:dyDescent="0.25">
      <c r="A381" s="3" t="s">
        <v>2305</v>
      </c>
      <c r="B381" s="4">
        <v>1</v>
      </c>
      <c r="C381" s="4"/>
      <c r="D381" s="4"/>
      <c r="E381" s="4">
        <v>1</v>
      </c>
    </row>
    <row r="382" spans="1:5" x14ac:dyDescent="0.25">
      <c r="A382" s="3" t="s">
        <v>12486</v>
      </c>
      <c r="B382" s="4"/>
      <c r="C382" s="4">
        <v>1</v>
      </c>
      <c r="D382" s="4"/>
      <c r="E382" s="4">
        <v>1</v>
      </c>
    </row>
    <row r="383" spans="1:5" x14ac:dyDescent="0.25">
      <c r="A383" s="3" t="s">
        <v>2308</v>
      </c>
      <c r="B383" s="4"/>
      <c r="C383" s="4"/>
      <c r="D383" s="4">
        <v>1</v>
      </c>
      <c r="E383" s="4">
        <v>1</v>
      </c>
    </row>
    <row r="384" spans="1:5" x14ac:dyDescent="0.25">
      <c r="A384" s="3" t="s">
        <v>5972</v>
      </c>
      <c r="B384" s="4"/>
      <c r="C384" s="4">
        <v>1</v>
      </c>
      <c r="D384" s="4"/>
      <c r="E384" s="4">
        <v>1</v>
      </c>
    </row>
    <row r="385" spans="1:5" x14ac:dyDescent="0.25">
      <c r="A385" s="3" t="s">
        <v>2354</v>
      </c>
      <c r="B385" s="4"/>
      <c r="C385" s="4"/>
      <c r="D385" s="4">
        <v>1</v>
      </c>
      <c r="E385" s="4">
        <v>1</v>
      </c>
    </row>
    <row r="386" spans="1:5" x14ac:dyDescent="0.25">
      <c r="A386" s="3" t="s">
        <v>1826</v>
      </c>
      <c r="B386" s="4">
        <v>1</v>
      </c>
      <c r="C386" s="4"/>
      <c r="D386" s="4"/>
      <c r="E386" s="4">
        <v>1</v>
      </c>
    </row>
    <row r="387" spans="1:5" x14ac:dyDescent="0.25">
      <c r="A387" s="3" t="s">
        <v>8549</v>
      </c>
      <c r="B387" s="4">
        <v>1</v>
      </c>
      <c r="C387" s="4"/>
      <c r="D387" s="4"/>
      <c r="E387" s="4">
        <v>1</v>
      </c>
    </row>
    <row r="388" spans="1:5" x14ac:dyDescent="0.25">
      <c r="A388" s="3" t="s">
        <v>10426</v>
      </c>
      <c r="B388" s="4">
        <v>1</v>
      </c>
      <c r="C388" s="4"/>
      <c r="D388" s="4"/>
      <c r="E388" s="4">
        <v>1</v>
      </c>
    </row>
    <row r="389" spans="1:5" x14ac:dyDescent="0.25">
      <c r="A389" s="3" t="s">
        <v>9348</v>
      </c>
      <c r="B389" s="4"/>
      <c r="C389" s="4">
        <v>1</v>
      </c>
      <c r="D389" s="4"/>
      <c r="E389" s="4">
        <v>1</v>
      </c>
    </row>
    <row r="390" spans="1:5" x14ac:dyDescent="0.25">
      <c r="A390" s="3" t="s">
        <v>11158</v>
      </c>
      <c r="B390" s="4"/>
      <c r="C390" s="4">
        <v>1</v>
      </c>
      <c r="D390" s="4"/>
      <c r="E390" s="4">
        <v>1</v>
      </c>
    </row>
    <row r="391" spans="1:5" x14ac:dyDescent="0.25">
      <c r="A391" s="3" t="s">
        <v>10526</v>
      </c>
      <c r="B391" s="4">
        <v>1</v>
      </c>
      <c r="C391" s="4"/>
      <c r="D391" s="4"/>
      <c r="E391" s="4">
        <v>1</v>
      </c>
    </row>
    <row r="392" spans="1:5" x14ac:dyDescent="0.25">
      <c r="A392" s="3" t="s">
        <v>5882</v>
      </c>
      <c r="B392" s="4"/>
      <c r="C392" s="4">
        <v>1</v>
      </c>
      <c r="D392" s="4"/>
      <c r="E392" s="4">
        <v>1</v>
      </c>
    </row>
    <row r="393" spans="1:5" x14ac:dyDescent="0.25">
      <c r="A393" s="3" t="s">
        <v>2370</v>
      </c>
      <c r="B393" s="4">
        <v>1</v>
      </c>
      <c r="C393" s="4"/>
      <c r="D393" s="4"/>
      <c r="E393" s="4">
        <v>1</v>
      </c>
    </row>
    <row r="394" spans="1:5" x14ac:dyDescent="0.25">
      <c r="A394" s="3" t="s">
        <v>2377</v>
      </c>
      <c r="B394" s="4">
        <v>1</v>
      </c>
      <c r="C394" s="4"/>
      <c r="D394" s="4"/>
      <c r="E394" s="4">
        <v>1</v>
      </c>
    </row>
    <row r="395" spans="1:5" x14ac:dyDescent="0.25">
      <c r="A395" s="3" t="s">
        <v>585</v>
      </c>
      <c r="B395" s="4"/>
      <c r="C395" s="4"/>
      <c r="D395" s="4">
        <v>1</v>
      </c>
      <c r="E395" s="4">
        <v>1</v>
      </c>
    </row>
    <row r="396" spans="1:5" x14ac:dyDescent="0.25">
      <c r="A396" s="3" t="s">
        <v>2390</v>
      </c>
      <c r="B396" s="4">
        <v>1</v>
      </c>
      <c r="C396" s="4"/>
      <c r="D396" s="4">
        <v>1</v>
      </c>
      <c r="E396" s="4">
        <v>2</v>
      </c>
    </row>
    <row r="397" spans="1:5" x14ac:dyDescent="0.25">
      <c r="A397" s="3" t="s">
        <v>4183</v>
      </c>
      <c r="B397" s="4">
        <v>1</v>
      </c>
      <c r="C397" s="4">
        <v>1</v>
      </c>
      <c r="D397" s="4"/>
      <c r="E397" s="4">
        <v>2</v>
      </c>
    </row>
    <row r="398" spans="1:5" x14ac:dyDescent="0.25">
      <c r="A398" s="3" t="s">
        <v>2393</v>
      </c>
      <c r="B398" s="4">
        <v>1</v>
      </c>
      <c r="C398" s="4"/>
      <c r="D398" s="4">
        <v>1</v>
      </c>
      <c r="E398" s="4">
        <v>2</v>
      </c>
    </row>
    <row r="399" spans="1:5" x14ac:dyDescent="0.25">
      <c r="A399" s="3" t="s">
        <v>13948</v>
      </c>
      <c r="B399" s="4"/>
      <c r="C399" s="4">
        <v>1</v>
      </c>
      <c r="D399" s="4"/>
      <c r="E399" s="4">
        <v>1</v>
      </c>
    </row>
    <row r="400" spans="1:5" x14ac:dyDescent="0.25">
      <c r="A400" s="3" t="s">
        <v>12455</v>
      </c>
      <c r="B400" s="4"/>
      <c r="C400" s="4"/>
      <c r="D400" s="4">
        <v>1</v>
      </c>
      <c r="E400" s="4">
        <v>1</v>
      </c>
    </row>
    <row r="401" spans="1:5" x14ac:dyDescent="0.25">
      <c r="A401" s="3" t="s">
        <v>13518</v>
      </c>
      <c r="B401" s="4">
        <v>1</v>
      </c>
      <c r="C401" s="4"/>
      <c r="D401" s="4"/>
      <c r="E401" s="4">
        <v>1</v>
      </c>
    </row>
    <row r="402" spans="1:5" x14ac:dyDescent="0.25">
      <c r="A402" s="3" t="s">
        <v>2407</v>
      </c>
      <c r="B402" s="4"/>
      <c r="C402" s="4">
        <v>1</v>
      </c>
      <c r="D402" s="4"/>
      <c r="E402" s="4">
        <v>1</v>
      </c>
    </row>
    <row r="403" spans="1:5" x14ac:dyDescent="0.25">
      <c r="A403" s="3" t="s">
        <v>11844</v>
      </c>
      <c r="B403" s="4">
        <v>1</v>
      </c>
      <c r="C403" s="4"/>
      <c r="D403" s="4"/>
      <c r="E403" s="4">
        <v>1</v>
      </c>
    </row>
    <row r="404" spans="1:5" x14ac:dyDescent="0.25">
      <c r="A404" s="3" t="s">
        <v>2419</v>
      </c>
      <c r="B404" s="4"/>
      <c r="C404" s="4"/>
      <c r="D404" s="4">
        <v>1</v>
      </c>
      <c r="E404" s="4">
        <v>1</v>
      </c>
    </row>
    <row r="405" spans="1:5" x14ac:dyDescent="0.25">
      <c r="A405" s="3" t="s">
        <v>7655</v>
      </c>
      <c r="B405" s="4">
        <v>1</v>
      </c>
      <c r="C405" s="4">
        <v>1</v>
      </c>
      <c r="D405" s="4"/>
      <c r="E405" s="4">
        <v>2</v>
      </c>
    </row>
    <row r="406" spans="1:5" x14ac:dyDescent="0.25">
      <c r="A406" s="3" t="s">
        <v>3156</v>
      </c>
      <c r="B406" s="4">
        <v>1</v>
      </c>
      <c r="C406" s="4"/>
      <c r="D406" s="4"/>
      <c r="E406" s="4">
        <v>1</v>
      </c>
    </row>
    <row r="407" spans="1:5" x14ac:dyDescent="0.25">
      <c r="A407" s="3" t="s">
        <v>10649</v>
      </c>
      <c r="B407" s="4"/>
      <c r="C407" s="4"/>
      <c r="D407" s="4">
        <v>2</v>
      </c>
      <c r="E407" s="4">
        <v>2</v>
      </c>
    </row>
    <row r="408" spans="1:5" x14ac:dyDescent="0.25">
      <c r="A408" s="3" t="s">
        <v>2438</v>
      </c>
      <c r="B408" s="4">
        <v>1</v>
      </c>
      <c r="C408" s="4">
        <v>1</v>
      </c>
      <c r="D408" s="4"/>
      <c r="E408" s="4">
        <v>2</v>
      </c>
    </row>
    <row r="409" spans="1:5" x14ac:dyDescent="0.25">
      <c r="A409" s="3" t="s">
        <v>2447</v>
      </c>
      <c r="B409" s="4">
        <v>1</v>
      </c>
      <c r="C409" s="4"/>
      <c r="D409" s="4"/>
      <c r="E409" s="4">
        <v>1</v>
      </c>
    </row>
    <row r="410" spans="1:5" x14ac:dyDescent="0.25">
      <c r="A410" s="3" t="s">
        <v>8148</v>
      </c>
      <c r="B410" s="4"/>
      <c r="C410" s="4"/>
      <c r="D410" s="4">
        <v>1</v>
      </c>
      <c r="E410" s="4">
        <v>1</v>
      </c>
    </row>
    <row r="411" spans="1:5" x14ac:dyDescent="0.25">
      <c r="A411" s="3" t="s">
        <v>2469</v>
      </c>
      <c r="B411" s="4"/>
      <c r="C411" s="4">
        <v>1</v>
      </c>
      <c r="D411" s="4"/>
      <c r="E411" s="4">
        <v>1</v>
      </c>
    </row>
    <row r="412" spans="1:5" x14ac:dyDescent="0.25">
      <c r="A412" s="3" t="s">
        <v>9948</v>
      </c>
      <c r="B412" s="4">
        <v>1</v>
      </c>
      <c r="C412" s="4"/>
      <c r="D412" s="4"/>
      <c r="E412" s="4">
        <v>1</v>
      </c>
    </row>
    <row r="413" spans="1:5" x14ac:dyDescent="0.25">
      <c r="A413" s="3" t="s">
        <v>4549</v>
      </c>
      <c r="B413" s="4">
        <v>1</v>
      </c>
      <c r="C413" s="4"/>
      <c r="D413" s="4"/>
      <c r="E413" s="4">
        <v>1</v>
      </c>
    </row>
    <row r="414" spans="1:5" x14ac:dyDescent="0.25">
      <c r="A414" s="3" t="s">
        <v>10739</v>
      </c>
      <c r="B414" s="4"/>
      <c r="C414" s="4">
        <v>1</v>
      </c>
      <c r="D414" s="4"/>
      <c r="E414" s="4">
        <v>1</v>
      </c>
    </row>
    <row r="415" spans="1:5" x14ac:dyDescent="0.25">
      <c r="A415" s="3" t="s">
        <v>13226</v>
      </c>
      <c r="B415" s="4"/>
      <c r="C415" s="4"/>
      <c r="D415" s="4">
        <v>1</v>
      </c>
      <c r="E415" s="4">
        <v>1</v>
      </c>
    </row>
    <row r="416" spans="1:5" x14ac:dyDescent="0.25">
      <c r="A416" s="3" t="s">
        <v>2506</v>
      </c>
      <c r="B416" s="4">
        <v>1</v>
      </c>
      <c r="C416" s="4"/>
      <c r="D416" s="4"/>
      <c r="E416" s="4">
        <v>1</v>
      </c>
    </row>
    <row r="417" spans="1:5" x14ac:dyDescent="0.25">
      <c r="A417" s="3" t="s">
        <v>2351</v>
      </c>
      <c r="B417" s="4">
        <v>1</v>
      </c>
      <c r="C417" s="4"/>
      <c r="D417" s="4">
        <v>1</v>
      </c>
      <c r="E417" s="4">
        <v>2</v>
      </c>
    </row>
    <row r="418" spans="1:5" x14ac:dyDescent="0.25">
      <c r="A418" s="3" t="s">
        <v>2509</v>
      </c>
      <c r="B418" s="4"/>
      <c r="C418" s="4"/>
      <c r="D418" s="4">
        <v>2</v>
      </c>
      <c r="E418" s="4">
        <v>2</v>
      </c>
    </row>
    <row r="419" spans="1:5" x14ac:dyDescent="0.25">
      <c r="A419" s="3" t="s">
        <v>296</v>
      </c>
      <c r="B419" s="4">
        <v>1</v>
      </c>
      <c r="C419" s="4"/>
      <c r="D419" s="4">
        <v>1</v>
      </c>
      <c r="E419" s="4">
        <v>2</v>
      </c>
    </row>
    <row r="420" spans="1:5" x14ac:dyDescent="0.25">
      <c r="A420" s="3" t="s">
        <v>14102</v>
      </c>
      <c r="B420" s="4">
        <v>1</v>
      </c>
      <c r="C420" s="4"/>
      <c r="D420" s="4"/>
      <c r="E420" s="4">
        <v>1</v>
      </c>
    </row>
    <row r="421" spans="1:5" x14ac:dyDescent="0.25">
      <c r="A421" s="3" t="s">
        <v>2537</v>
      </c>
      <c r="B421" s="4"/>
      <c r="C421" s="4"/>
      <c r="D421" s="4">
        <v>1</v>
      </c>
      <c r="E421" s="4">
        <v>1</v>
      </c>
    </row>
    <row r="422" spans="1:5" x14ac:dyDescent="0.25">
      <c r="A422" s="3" t="s">
        <v>2519</v>
      </c>
      <c r="B422" s="4">
        <v>1</v>
      </c>
      <c r="C422" s="4">
        <v>1</v>
      </c>
      <c r="D422" s="4">
        <v>1</v>
      </c>
      <c r="E422" s="4">
        <v>3</v>
      </c>
    </row>
    <row r="423" spans="1:5" x14ac:dyDescent="0.25">
      <c r="A423" s="3" t="s">
        <v>3037</v>
      </c>
      <c r="B423" s="4">
        <v>1</v>
      </c>
      <c r="C423" s="4">
        <v>1</v>
      </c>
      <c r="D423" s="4"/>
      <c r="E423" s="4">
        <v>2</v>
      </c>
    </row>
    <row r="424" spans="1:5" x14ac:dyDescent="0.25">
      <c r="A424" s="3" t="s">
        <v>2564</v>
      </c>
      <c r="B424" s="4">
        <v>3</v>
      </c>
      <c r="C424" s="4"/>
      <c r="D424" s="4"/>
      <c r="E424" s="4">
        <v>3</v>
      </c>
    </row>
    <row r="425" spans="1:5" x14ac:dyDescent="0.25">
      <c r="A425" s="3" t="s">
        <v>9659</v>
      </c>
      <c r="B425" s="4">
        <v>1</v>
      </c>
      <c r="C425" s="4">
        <v>1</v>
      </c>
      <c r="D425" s="4">
        <v>2</v>
      </c>
      <c r="E425" s="4">
        <v>4</v>
      </c>
    </row>
    <row r="426" spans="1:5" x14ac:dyDescent="0.25">
      <c r="A426" s="3" t="s">
        <v>2578</v>
      </c>
      <c r="B426" s="4"/>
      <c r="C426" s="4">
        <v>1</v>
      </c>
      <c r="D426" s="4">
        <v>2</v>
      </c>
      <c r="E426" s="4">
        <v>3</v>
      </c>
    </row>
    <row r="427" spans="1:5" x14ac:dyDescent="0.25">
      <c r="A427" s="3" t="s">
        <v>8636</v>
      </c>
      <c r="B427" s="4"/>
      <c r="C427" s="4">
        <v>1</v>
      </c>
      <c r="D427" s="4"/>
      <c r="E427" s="4">
        <v>1</v>
      </c>
    </row>
    <row r="428" spans="1:5" x14ac:dyDescent="0.25">
      <c r="A428" s="3" t="s">
        <v>6010</v>
      </c>
      <c r="B428" s="4"/>
      <c r="C428" s="4"/>
      <c r="D428" s="4">
        <v>1</v>
      </c>
      <c r="E428" s="4">
        <v>1</v>
      </c>
    </row>
    <row r="429" spans="1:5" x14ac:dyDescent="0.25">
      <c r="A429" s="3" t="s">
        <v>5265</v>
      </c>
      <c r="B429" s="4"/>
      <c r="C429" s="4"/>
      <c r="D429" s="4">
        <v>2</v>
      </c>
      <c r="E429" s="4">
        <v>2</v>
      </c>
    </row>
    <row r="430" spans="1:5" x14ac:dyDescent="0.25">
      <c r="A430" s="3" t="s">
        <v>2603</v>
      </c>
      <c r="B430" s="4">
        <v>1</v>
      </c>
      <c r="C430" s="4"/>
      <c r="D430" s="4"/>
      <c r="E430" s="4">
        <v>1</v>
      </c>
    </row>
    <row r="431" spans="1:5" x14ac:dyDescent="0.25">
      <c r="A431" s="3" t="s">
        <v>14097</v>
      </c>
      <c r="B431" s="4"/>
      <c r="C431" s="4"/>
      <c r="D431" s="4">
        <v>1</v>
      </c>
      <c r="E431" s="4">
        <v>1</v>
      </c>
    </row>
    <row r="432" spans="1:5" x14ac:dyDescent="0.25">
      <c r="A432" s="3" t="s">
        <v>5787</v>
      </c>
      <c r="B432" s="4"/>
      <c r="C432" s="4"/>
      <c r="D432" s="4">
        <v>2</v>
      </c>
      <c r="E432" s="4">
        <v>2</v>
      </c>
    </row>
    <row r="433" spans="1:5" x14ac:dyDescent="0.25">
      <c r="A433" s="3" t="s">
        <v>2635</v>
      </c>
      <c r="B433" s="4"/>
      <c r="C433" s="4"/>
      <c r="D433" s="4">
        <v>1</v>
      </c>
      <c r="E433" s="4">
        <v>1</v>
      </c>
    </row>
    <row r="434" spans="1:5" x14ac:dyDescent="0.25">
      <c r="A434" s="3" t="s">
        <v>8674</v>
      </c>
      <c r="B434" s="4">
        <v>1</v>
      </c>
      <c r="C434" s="4">
        <v>1</v>
      </c>
      <c r="D434" s="4"/>
      <c r="E434" s="4">
        <v>2</v>
      </c>
    </row>
    <row r="435" spans="1:5" x14ac:dyDescent="0.25">
      <c r="A435" s="3" t="s">
        <v>13449</v>
      </c>
      <c r="B435" s="4"/>
      <c r="C435" s="4"/>
      <c r="D435" s="4">
        <v>2</v>
      </c>
      <c r="E435" s="4">
        <v>2</v>
      </c>
    </row>
    <row r="436" spans="1:5" x14ac:dyDescent="0.25">
      <c r="A436" s="3" t="s">
        <v>7644</v>
      </c>
      <c r="B436" s="4">
        <v>1</v>
      </c>
      <c r="C436" s="4"/>
      <c r="D436" s="4">
        <v>1</v>
      </c>
      <c r="E436" s="4">
        <v>2</v>
      </c>
    </row>
    <row r="437" spans="1:5" x14ac:dyDescent="0.25">
      <c r="A437" s="3" t="s">
        <v>2649</v>
      </c>
      <c r="B437" s="4"/>
      <c r="C437" s="4"/>
      <c r="D437" s="4">
        <v>1</v>
      </c>
      <c r="E437" s="4">
        <v>1</v>
      </c>
    </row>
    <row r="438" spans="1:5" x14ac:dyDescent="0.25">
      <c r="A438" s="3" t="s">
        <v>3717</v>
      </c>
      <c r="B438" s="4">
        <v>1</v>
      </c>
      <c r="C438" s="4"/>
      <c r="D438" s="4"/>
      <c r="E438" s="4">
        <v>1</v>
      </c>
    </row>
    <row r="439" spans="1:5" x14ac:dyDescent="0.25">
      <c r="A439" s="3" t="s">
        <v>6949</v>
      </c>
      <c r="B439" s="4">
        <v>1</v>
      </c>
      <c r="C439" s="4"/>
      <c r="D439" s="4"/>
      <c r="E439" s="4">
        <v>1</v>
      </c>
    </row>
    <row r="440" spans="1:5" x14ac:dyDescent="0.25">
      <c r="A440" s="3" t="s">
        <v>12446</v>
      </c>
      <c r="B440" s="4">
        <v>1</v>
      </c>
      <c r="C440" s="4"/>
      <c r="D440" s="4"/>
      <c r="E440" s="4">
        <v>1</v>
      </c>
    </row>
    <row r="441" spans="1:5" x14ac:dyDescent="0.25">
      <c r="A441" s="3" t="s">
        <v>13318</v>
      </c>
      <c r="B441" s="4">
        <v>1</v>
      </c>
      <c r="C441" s="4"/>
      <c r="D441" s="4">
        <v>1</v>
      </c>
      <c r="E441" s="4">
        <v>2</v>
      </c>
    </row>
    <row r="442" spans="1:5" x14ac:dyDescent="0.25">
      <c r="A442" s="3" t="s">
        <v>13569</v>
      </c>
      <c r="B442" s="4"/>
      <c r="C442" s="4">
        <v>1</v>
      </c>
      <c r="D442" s="4"/>
      <c r="E442" s="4">
        <v>1</v>
      </c>
    </row>
    <row r="443" spans="1:5" x14ac:dyDescent="0.25">
      <c r="A443" s="3" t="s">
        <v>2659</v>
      </c>
      <c r="B443" s="4"/>
      <c r="C443" s="4"/>
      <c r="D443" s="4">
        <v>1</v>
      </c>
      <c r="E443" s="4">
        <v>1</v>
      </c>
    </row>
    <row r="444" spans="1:5" x14ac:dyDescent="0.25">
      <c r="A444" s="3" t="s">
        <v>14307</v>
      </c>
      <c r="B444" s="4"/>
      <c r="C444" s="4">
        <v>1</v>
      </c>
      <c r="D444" s="4"/>
      <c r="E444" s="4">
        <v>1</v>
      </c>
    </row>
    <row r="445" spans="1:5" x14ac:dyDescent="0.25">
      <c r="A445" s="3" t="s">
        <v>2669</v>
      </c>
      <c r="B445" s="4">
        <v>1</v>
      </c>
      <c r="C445" s="4"/>
      <c r="D445" s="4">
        <v>1</v>
      </c>
      <c r="E445" s="4">
        <v>2</v>
      </c>
    </row>
    <row r="446" spans="1:5" x14ac:dyDescent="0.25">
      <c r="A446" s="3" t="s">
        <v>14016</v>
      </c>
      <c r="B446" s="4">
        <v>1</v>
      </c>
      <c r="C446" s="4">
        <v>1</v>
      </c>
      <c r="D446" s="4"/>
      <c r="E446" s="4">
        <v>2</v>
      </c>
    </row>
    <row r="447" spans="1:5" x14ac:dyDescent="0.25">
      <c r="A447" s="3" t="s">
        <v>13539</v>
      </c>
      <c r="B447" s="4">
        <v>1</v>
      </c>
      <c r="C447" s="4"/>
      <c r="D447" s="4"/>
      <c r="E447" s="4">
        <v>1</v>
      </c>
    </row>
    <row r="448" spans="1:5" x14ac:dyDescent="0.25">
      <c r="A448" s="3" t="s">
        <v>10134</v>
      </c>
      <c r="B448" s="4"/>
      <c r="C448" s="4">
        <v>2</v>
      </c>
      <c r="D448" s="4"/>
      <c r="E448" s="4">
        <v>2</v>
      </c>
    </row>
    <row r="449" spans="1:5" x14ac:dyDescent="0.25">
      <c r="A449" s="3" t="s">
        <v>13111</v>
      </c>
      <c r="B449" s="4">
        <v>1</v>
      </c>
      <c r="C449" s="4"/>
      <c r="D449" s="4"/>
      <c r="E449" s="4">
        <v>1</v>
      </c>
    </row>
    <row r="450" spans="1:5" x14ac:dyDescent="0.25">
      <c r="A450" s="3" t="s">
        <v>2679</v>
      </c>
      <c r="B450" s="4">
        <v>1</v>
      </c>
      <c r="C450" s="4">
        <v>2</v>
      </c>
      <c r="D450" s="4"/>
      <c r="E450" s="4">
        <v>3</v>
      </c>
    </row>
    <row r="451" spans="1:5" x14ac:dyDescent="0.25">
      <c r="A451" s="3" t="s">
        <v>2686</v>
      </c>
      <c r="B451" s="4"/>
      <c r="C451" s="4"/>
      <c r="D451" s="4">
        <v>1</v>
      </c>
      <c r="E451" s="4">
        <v>1</v>
      </c>
    </row>
    <row r="452" spans="1:5" x14ac:dyDescent="0.25">
      <c r="A452" s="3" t="s">
        <v>4778</v>
      </c>
      <c r="B452" s="4"/>
      <c r="C452" s="4">
        <v>1</v>
      </c>
      <c r="D452" s="4"/>
      <c r="E452" s="4">
        <v>1</v>
      </c>
    </row>
    <row r="453" spans="1:5" x14ac:dyDescent="0.25">
      <c r="A453" s="3" t="s">
        <v>11627</v>
      </c>
      <c r="B453" s="4">
        <v>1</v>
      </c>
      <c r="C453" s="4"/>
      <c r="D453" s="4"/>
      <c r="E453" s="4">
        <v>1</v>
      </c>
    </row>
    <row r="454" spans="1:5" x14ac:dyDescent="0.25">
      <c r="A454" s="3" t="s">
        <v>2737</v>
      </c>
      <c r="B454" s="4"/>
      <c r="C454" s="4">
        <v>1</v>
      </c>
      <c r="D454" s="4"/>
      <c r="E454" s="4">
        <v>1</v>
      </c>
    </row>
    <row r="455" spans="1:5" x14ac:dyDescent="0.25">
      <c r="A455" s="3" t="s">
        <v>12170</v>
      </c>
      <c r="B455" s="4"/>
      <c r="C455" s="4"/>
      <c r="D455" s="4">
        <v>2</v>
      </c>
      <c r="E455" s="4">
        <v>2</v>
      </c>
    </row>
    <row r="456" spans="1:5" x14ac:dyDescent="0.25">
      <c r="A456" s="3" t="s">
        <v>9988</v>
      </c>
      <c r="B456" s="4"/>
      <c r="C456" s="4">
        <v>1</v>
      </c>
      <c r="D456" s="4"/>
      <c r="E456" s="4">
        <v>1</v>
      </c>
    </row>
    <row r="457" spans="1:5" x14ac:dyDescent="0.25">
      <c r="A457" s="3" t="s">
        <v>958</v>
      </c>
      <c r="B457" s="4"/>
      <c r="C457" s="4"/>
      <c r="D457" s="4">
        <v>1</v>
      </c>
      <c r="E457" s="4">
        <v>1</v>
      </c>
    </row>
    <row r="458" spans="1:5" x14ac:dyDescent="0.25">
      <c r="A458" s="3" t="s">
        <v>8542</v>
      </c>
      <c r="B458" s="4">
        <v>1</v>
      </c>
      <c r="C458" s="4">
        <v>1</v>
      </c>
      <c r="D458" s="4"/>
      <c r="E458" s="4">
        <v>2</v>
      </c>
    </row>
    <row r="459" spans="1:5" x14ac:dyDescent="0.25">
      <c r="A459" s="3" t="s">
        <v>11868</v>
      </c>
      <c r="B459" s="4"/>
      <c r="C459" s="4">
        <v>1</v>
      </c>
      <c r="D459" s="4"/>
      <c r="E459" s="4">
        <v>1</v>
      </c>
    </row>
    <row r="460" spans="1:5" x14ac:dyDescent="0.25">
      <c r="A460" s="3" t="s">
        <v>9089</v>
      </c>
      <c r="B460" s="4"/>
      <c r="C460" s="4"/>
      <c r="D460" s="4">
        <v>1</v>
      </c>
      <c r="E460" s="4">
        <v>1</v>
      </c>
    </row>
    <row r="461" spans="1:5" x14ac:dyDescent="0.25">
      <c r="A461" s="3" t="s">
        <v>7306</v>
      </c>
      <c r="B461" s="4">
        <v>1</v>
      </c>
      <c r="C461" s="4">
        <v>1</v>
      </c>
      <c r="D461" s="4"/>
      <c r="E461" s="4">
        <v>2</v>
      </c>
    </row>
    <row r="462" spans="1:5" x14ac:dyDescent="0.25">
      <c r="A462" s="3" t="s">
        <v>2778</v>
      </c>
      <c r="B462" s="4">
        <v>2</v>
      </c>
      <c r="C462" s="4"/>
      <c r="D462" s="4">
        <v>1</v>
      </c>
      <c r="E462" s="4">
        <v>3</v>
      </c>
    </row>
    <row r="463" spans="1:5" x14ac:dyDescent="0.25">
      <c r="A463" s="3" t="s">
        <v>6995</v>
      </c>
      <c r="B463" s="4">
        <v>1</v>
      </c>
      <c r="C463" s="4"/>
      <c r="D463" s="4"/>
      <c r="E463" s="4">
        <v>1</v>
      </c>
    </row>
    <row r="464" spans="1:5" x14ac:dyDescent="0.25">
      <c r="A464" s="3" t="s">
        <v>10641</v>
      </c>
      <c r="B464" s="4">
        <v>1</v>
      </c>
      <c r="C464" s="4"/>
      <c r="D464" s="4"/>
      <c r="E464" s="4">
        <v>1</v>
      </c>
    </row>
    <row r="465" spans="1:5" x14ac:dyDescent="0.25">
      <c r="A465" s="3" t="s">
        <v>2805</v>
      </c>
      <c r="B465" s="4">
        <v>1</v>
      </c>
      <c r="C465" s="4">
        <v>1</v>
      </c>
      <c r="D465" s="4"/>
      <c r="E465" s="4">
        <v>2</v>
      </c>
    </row>
    <row r="466" spans="1:5" x14ac:dyDescent="0.25">
      <c r="A466" s="3" t="s">
        <v>14338</v>
      </c>
      <c r="B466" s="4">
        <v>1</v>
      </c>
      <c r="C466" s="4"/>
      <c r="D466" s="4">
        <v>1</v>
      </c>
      <c r="E466" s="4">
        <v>2</v>
      </c>
    </row>
    <row r="467" spans="1:5" x14ac:dyDescent="0.25">
      <c r="A467" s="3" t="s">
        <v>8518</v>
      </c>
      <c r="B467" s="4"/>
      <c r="C467" s="4">
        <v>1</v>
      </c>
      <c r="D467" s="4"/>
      <c r="E467" s="4">
        <v>1</v>
      </c>
    </row>
    <row r="468" spans="1:5" x14ac:dyDescent="0.25">
      <c r="A468" s="3" t="s">
        <v>6665</v>
      </c>
      <c r="B468" s="4">
        <v>1</v>
      </c>
      <c r="C468" s="4"/>
      <c r="D468" s="4"/>
      <c r="E468" s="4">
        <v>1</v>
      </c>
    </row>
    <row r="469" spans="1:5" x14ac:dyDescent="0.25">
      <c r="A469" s="3" t="s">
        <v>7420</v>
      </c>
      <c r="B469" s="4"/>
      <c r="C469" s="4"/>
      <c r="D469" s="4">
        <v>1</v>
      </c>
      <c r="E469" s="4">
        <v>1</v>
      </c>
    </row>
    <row r="470" spans="1:5" x14ac:dyDescent="0.25">
      <c r="A470" s="3" t="s">
        <v>1748</v>
      </c>
      <c r="B470" s="4">
        <v>1</v>
      </c>
      <c r="C470" s="4"/>
      <c r="D470" s="4"/>
      <c r="E470" s="4">
        <v>1</v>
      </c>
    </row>
    <row r="471" spans="1:5" x14ac:dyDescent="0.25">
      <c r="A471" s="3" t="s">
        <v>2830</v>
      </c>
      <c r="B471" s="4"/>
      <c r="C471" s="4">
        <v>1</v>
      </c>
      <c r="D471" s="4"/>
      <c r="E471" s="4">
        <v>1</v>
      </c>
    </row>
    <row r="472" spans="1:5" x14ac:dyDescent="0.25">
      <c r="A472" s="3" t="s">
        <v>13007</v>
      </c>
      <c r="B472" s="4">
        <v>1</v>
      </c>
      <c r="C472" s="4">
        <v>1</v>
      </c>
      <c r="D472" s="4"/>
      <c r="E472" s="4">
        <v>2</v>
      </c>
    </row>
    <row r="473" spans="1:5" x14ac:dyDescent="0.25">
      <c r="A473" s="3" t="s">
        <v>6964</v>
      </c>
      <c r="B473" s="4"/>
      <c r="C473" s="4">
        <v>1</v>
      </c>
      <c r="D473" s="4"/>
      <c r="E473" s="4">
        <v>1</v>
      </c>
    </row>
    <row r="474" spans="1:5" x14ac:dyDescent="0.25">
      <c r="A474" s="3" t="s">
        <v>2849</v>
      </c>
      <c r="B474" s="4">
        <v>1</v>
      </c>
      <c r="C474" s="4">
        <v>1</v>
      </c>
      <c r="D474" s="4"/>
      <c r="E474" s="4">
        <v>2</v>
      </c>
    </row>
    <row r="475" spans="1:5" x14ac:dyDescent="0.25">
      <c r="A475" s="3" t="s">
        <v>1267</v>
      </c>
      <c r="B475" s="4">
        <v>1</v>
      </c>
      <c r="C475" s="4"/>
      <c r="D475" s="4"/>
      <c r="E475" s="4">
        <v>1</v>
      </c>
    </row>
    <row r="476" spans="1:5" x14ac:dyDescent="0.25">
      <c r="A476" s="3" t="s">
        <v>3191</v>
      </c>
      <c r="B476" s="4">
        <v>1</v>
      </c>
      <c r="C476" s="4"/>
      <c r="D476" s="4"/>
      <c r="E476" s="4">
        <v>1</v>
      </c>
    </row>
    <row r="477" spans="1:5" x14ac:dyDescent="0.25">
      <c r="A477" s="3" t="s">
        <v>2884</v>
      </c>
      <c r="B477" s="4"/>
      <c r="C477" s="4">
        <v>1</v>
      </c>
      <c r="D477" s="4"/>
      <c r="E477" s="4">
        <v>1</v>
      </c>
    </row>
    <row r="478" spans="1:5" x14ac:dyDescent="0.25">
      <c r="A478" s="3" t="s">
        <v>2887</v>
      </c>
      <c r="B478" s="4"/>
      <c r="C478" s="4"/>
      <c r="D478" s="4">
        <v>1</v>
      </c>
      <c r="E478" s="4">
        <v>1</v>
      </c>
    </row>
    <row r="479" spans="1:5" x14ac:dyDescent="0.25">
      <c r="A479" s="3" t="s">
        <v>3072</v>
      </c>
      <c r="B479" s="4"/>
      <c r="C479" s="4">
        <v>1</v>
      </c>
      <c r="D479" s="4"/>
      <c r="E479" s="4">
        <v>1</v>
      </c>
    </row>
    <row r="480" spans="1:5" x14ac:dyDescent="0.25">
      <c r="A480" s="3" t="s">
        <v>7049</v>
      </c>
      <c r="B480" s="4"/>
      <c r="C480" s="4">
        <v>1</v>
      </c>
      <c r="D480" s="4"/>
      <c r="E480" s="4">
        <v>1</v>
      </c>
    </row>
    <row r="481" spans="1:5" x14ac:dyDescent="0.25">
      <c r="A481" s="3" t="s">
        <v>12497</v>
      </c>
      <c r="B481" s="4">
        <v>1</v>
      </c>
      <c r="C481" s="4"/>
      <c r="D481" s="4"/>
      <c r="E481" s="4">
        <v>1</v>
      </c>
    </row>
    <row r="482" spans="1:5" x14ac:dyDescent="0.25">
      <c r="A482" s="3" t="s">
        <v>2944</v>
      </c>
      <c r="B482" s="4"/>
      <c r="C482" s="4"/>
      <c r="D482" s="4">
        <v>1</v>
      </c>
      <c r="E482" s="4">
        <v>1</v>
      </c>
    </row>
    <row r="483" spans="1:5" x14ac:dyDescent="0.25">
      <c r="A483" s="3" t="s">
        <v>7800</v>
      </c>
      <c r="B483" s="4">
        <v>2</v>
      </c>
      <c r="C483" s="4"/>
      <c r="D483" s="4"/>
      <c r="E483" s="4">
        <v>2</v>
      </c>
    </row>
    <row r="484" spans="1:5" x14ac:dyDescent="0.25">
      <c r="A484" s="3" t="s">
        <v>2673</v>
      </c>
      <c r="B484" s="4">
        <v>1</v>
      </c>
      <c r="C484" s="4">
        <v>1</v>
      </c>
      <c r="D484" s="4"/>
      <c r="E484" s="4">
        <v>2</v>
      </c>
    </row>
    <row r="485" spans="1:5" x14ac:dyDescent="0.25">
      <c r="A485" s="3" t="s">
        <v>416</v>
      </c>
      <c r="B485" s="4"/>
      <c r="C485" s="4">
        <v>1</v>
      </c>
      <c r="D485" s="4"/>
      <c r="E485" s="4">
        <v>1</v>
      </c>
    </row>
    <row r="486" spans="1:5" x14ac:dyDescent="0.25">
      <c r="A486" s="3" t="s">
        <v>2974</v>
      </c>
      <c r="B486" s="4"/>
      <c r="C486" s="4">
        <v>1</v>
      </c>
      <c r="D486" s="4"/>
      <c r="E486" s="4">
        <v>1</v>
      </c>
    </row>
    <row r="487" spans="1:5" x14ac:dyDescent="0.25">
      <c r="A487" s="3" t="s">
        <v>2983</v>
      </c>
      <c r="B487" s="4"/>
      <c r="C487" s="4">
        <v>1</v>
      </c>
      <c r="D487" s="4"/>
      <c r="E487" s="4">
        <v>1</v>
      </c>
    </row>
    <row r="488" spans="1:5" x14ac:dyDescent="0.25">
      <c r="A488" s="3" t="s">
        <v>11948</v>
      </c>
      <c r="B488" s="4">
        <v>1</v>
      </c>
      <c r="C488" s="4">
        <v>1</v>
      </c>
      <c r="D488" s="4"/>
      <c r="E488" s="4">
        <v>2</v>
      </c>
    </row>
    <row r="489" spans="1:5" x14ac:dyDescent="0.25">
      <c r="A489" s="3" t="s">
        <v>2987</v>
      </c>
      <c r="B489" s="4">
        <v>1</v>
      </c>
      <c r="C489" s="4">
        <v>1</v>
      </c>
      <c r="D489" s="4"/>
      <c r="E489" s="4">
        <v>2</v>
      </c>
    </row>
    <row r="490" spans="1:5" x14ac:dyDescent="0.25">
      <c r="A490" s="3" t="s">
        <v>7327</v>
      </c>
      <c r="B490" s="4">
        <v>1</v>
      </c>
      <c r="C490" s="4"/>
      <c r="D490" s="4"/>
      <c r="E490" s="4">
        <v>1</v>
      </c>
    </row>
    <row r="491" spans="1:5" x14ac:dyDescent="0.25">
      <c r="A491" s="3" t="s">
        <v>6979</v>
      </c>
      <c r="B491" s="4"/>
      <c r="C491" s="4"/>
      <c r="D491" s="4">
        <v>1</v>
      </c>
      <c r="E491" s="4">
        <v>1</v>
      </c>
    </row>
    <row r="492" spans="1:5" x14ac:dyDescent="0.25">
      <c r="A492" s="3" t="s">
        <v>2995</v>
      </c>
      <c r="B492" s="4"/>
      <c r="C492" s="4"/>
      <c r="D492" s="4">
        <v>1</v>
      </c>
      <c r="E492" s="4">
        <v>1</v>
      </c>
    </row>
    <row r="493" spans="1:5" x14ac:dyDescent="0.25">
      <c r="A493" s="3" t="s">
        <v>5145</v>
      </c>
      <c r="B493" s="4"/>
      <c r="C493" s="4"/>
      <c r="D493" s="4">
        <v>1</v>
      </c>
      <c r="E493" s="4">
        <v>1</v>
      </c>
    </row>
    <row r="494" spans="1:5" x14ac:dyDescent="0.25">
      <c r="A494" s="3" t="s">
        <v>2998</v>
      </c>
      <c r="B494" s="4"/>
      <c r="C494" s="4"/>
      <c r="D494" s="4">
        <v>1</v>
      </c>
      <c r="E494" s="4">
        <v>1</v>
      </c>
    </row>
    <row r="495" spans="1:5" x14ac:dyDescent="0.25">
      <c r="A495" s="3" t="s">
        <v>3989</v>
      </c>
      <c r="B495" s="4">
        <v>1</v>
      </c>
      <c r="C495" s="4">
        <v>1</v>
      </c>
      <c r="D495" s="4"/>
      <c r="E495" s="4">
        <v>2</v>
      </c>
    </row>
    <row r="496" spans="1:5" x14ac:dyDescent="0.25">
      <c r="A496" s="3" t="s">
        <v>6249</v>
      </c>
      <c r="B496" s="4"/>
      <c r="C496" s="4">
        <v>1</v>
      </c>
      <c r="D496" s="4"/>
      <c r="E496" s="4">
        <v>1</v>
      </c>
    </row>
    <row r="497" spans="1:5" x14ac:dyDescent="0.25">
      <c r="A497" s="3" t="s">
        <v>3002</v>
      </c>
      <c r="B497" s="4">
        <v>1</v>
      </c>
      <c r="C497" s="4"/>
      <c r="D497" s="4"/>
      <c r="E497" s="4">
        <v>1</v>
      </c>
    </row>
    <row r="498" spans="1:5" x14ac:dyDescent="0.25">
      <c r="A498" s="3" t="s">
        <v>12061</v>
      </c>
      <c r="B498" s="4">
        <v>1</v>
      </c>
      <c r="C498" s="4"/>
      <c r="D498" s="4"/>
      <c r="E498" s="4">
        <v>1</v>
      </c>
    </row>
    <row r="499" spans="1:5" x14ac:dyDescent="0.25">
      <c r="A499" s="3" t="s">
        <v>10853</v>
      </c>
      <c r="B499" s="4"/>
      <c r="C499" s="4">
        <v>1</v>
      </c>
      <c r="D499" s="4"/>
      <c r="E499" s="4">
        <v>1</v>
      </c>
    </row>
    <row r="500" spans="1:5" x14ac:dyDescent="0.25">
      <c r="A500" s="3" t="s">
        <v>14753</v>
      </c>
      <c r="B500" s="4">
        <v>1</v>
      </c>
      <c r="C500" s="4"/>
      <c r="D500" s="4"/>
      <c r="E500" s="4">
        <v>1</v>
      </c>
    </row>
    <row r="501" spans="1:5" x14ac:dyDescent="0.25">
      <c r="A501" s="3" t="s">
        <v>12307</v>
      </c>
      <c r="B501" s="4">
        <v>1</v>
      </c>
      <c r="C501" s="4"/>
      <c r="D501" s="4"/>
      <c r="E501" s="4">
        <v>1</v>
      </c>
    </row>
    <row r="502" spans="1:5" x14ac:dyDescent="0.25">
      <c r="A502" s="3" t="s">
        <v>11086</v>
      </c>
      <c r="B502" s="4"/>
      <c r="C502" s="4"/>
      <c r="D502" s="4">
        <v>1</v>
      </c>
      <c r="E502" s="4">
        <v>1</v>
      </c>
    </row>
    <row r="503" spans="1:5" x14ac:dyDescent="0.25">
      <c r="A503" s="3" t="s">
        <v>12556</v>
      </c>
      <c r="B503" s="4"/>
      <c r="C503" s="4">
        <v>1</v>
      </c>
      <c r="D503" s="4"/>
      <c r="E503" s="4">
        <v>1</v>
      </c>
    </row>
    <row r="504" spans="1:5" x14ac:dyDescent="0.25">
      <c r="A504" s="3" t="s">
        <v>10689</v>
      </c>
      <c r="B504" s="4"/>
      <c r="C504" s="4">
        <v>2</v>
      </c>
      <c r="D504" s="4">
        <v>1</v>
      </c>
      <c r="E504" s="4">
        <v>3</v>
      </c>
    </row>
    <row r="505" spans="1:5" x14ac:dyDescent="0.25">
      <c r="A505" s="3" t="s">
        <v>9875</v>
      </c>
      <c r="B505" s="4"/>
      <c r="C505" s="4"/>
      <c r="D505" s="4">
        <v>2</v>
      </c>
      <c r="E505" s="4">
        <v>2</v>
      </c>
    </row>
    <row r="506" spans="1:5" x14ac:dyDescent="0.25">
      <c r="A506" s="3" t="s">
        <v>3050</v>
      </c>
      <c r="B506" s="4"/>
      <c r="C506" s="4">
        <v>1</v>
      </c>
      <c r="D506" s="4">
        <v>1</v>
      </c>
      <c r="E506" s="4">
        <v>2</v>
      </c>
    </row>
    <row r="507" spans="1:5" x14ac:dyDescent="0.25">
      <c r="A507" s="3" t="s">
        <v>1744</v>
      </c>
      <c r="B507" s="4">
        <v>1</v>
      </c>
      <c r="C507" s="4"/>
      <c r="D507" s="4">
        <v>1</v>
      </c>
      <c r="E507" s="4">
        <v>2</v>
      </c>
    </row>
    <row r="508" spans="1:5" x14ac:dyDescent="0.25">
      <c r="A508" s="3" t="s">
        <v>3817</v>
      </c>
      <c r="B508" s="4"/>
      <c r="C508" s="4">
        <v>2</v>
      </c>
      <c r="D508" s="4">
        <v>1</v>
      </c>
      <c r="E508" s="4">
        <v>3</v>
      </c>
    </row>
    <row r="509" spans="1:5" x14ac:dyDescent="0.25">
      <c r="A509" s="3" t="s">
        <v>3062</v>
      </c>
      <c r="B509" s="4">
        <v>2</v>
      </c>
      <c r="C509" s="4"/>
      <c r="D509" s="4"/>
      <c r="E509" s="4">
        <v>2</v>
      </c>
    </row>
    <row r="510" spans="1:5" x14ac:dyDescent="0.25">
      <c r="A510" s="3" t="s">
        <v>1172</v>
      </c>
      <c r="B510" s="4"/>
      <c r="C510" s="4">
        <v>1</v>
      </c>
      <c r="D510" s="4"/>
      <c r="E510" s="4">
        <v>1</v>
      </c>
    </row>
    <row r="511" spans="1:5" x14ac:dyDescent="0.25">
      <c r="A511" s="3" t="s">
        <v>64</v>
      </c>
      <c r="B511" s="4">
        <v>1</v>
      </c>
      <c r="C511" s="4"/>
      <c r="D511" s="4">
        <v>1</v>
      </c>
      <c r="E511" s="4">
        <v>2</v>
      </c>
    </row>
    <row r="512" spans="1:5" x14ac:dyDescent="0.25">
      <c r="A512" s="3" t="s">
        <v>1519</v>
      </c>
      <c r="B512" s="4">
        <v>2</v>
      </c>
      <c r="C512" s="4"/>
      <c r="D512" s="4"/>
      <c r="E512" s="4">
        <v>2</v>
      </c>
    </row>
    <row r="513" spans="1:5" x14ac:dyDescent="0.25">
      <c r="A513" s="3" t="s">
        <v>10452</v>
      </c>
      <c r="B513" s="4"/>
      <c r="C513" s="4"/>
      <c r="D513" s="4">
        <v>1</v>
      </c>
      <c r="E513" s="4">
        <v>1</v>
      </c>
    </row>
    <row r="514" spans="1:5" x14ac:dyDescent="0.25">
      <c r="A514" s="3" t="s">
        <v>589</v>
      </c>
      <c r="B514" s="4"/>
      <c r="C514" s="4">
        <v>1</v>
      </c>
      <c r="D514" s="4"/>
      <c r="E514" s="4">
        <v>1</v>
      </c>
    </row>
    <row r="515" spans="1:5" x14ac:dyDescent="0.25">
      <c r="A515" s="3" t="s">
        <v>2457</v>
      </c>
      <c r="B515" s="4">
        <v>1</v>
      </c>
      <c r="C515" s="4"/>
      <c r="D515" s="4">
        <v>1</v>
      </c>
      <c r="E515" s="4">
        <v>2</v>
      </c>
    </row>
    <row r="516" spans="1:5" x14ac:dyDescent="0.25">
      <c r="A516" s="3" t="s">
        <v>10954</v>
      </c>
      <c r="B516" s="4">
        <v>1</v>
      </c>
      <c r="C516" s="4"/>
      <c r="D516" s="4"/>
      <c r="E516" s="4">
        <v>1</v>
      </c>
    </row>
    <row r="517" spans="1:5" x14ac:dyDescent="0.25">
      <c r="A517" s="3" t="s">
        <v>10300</v>
      </c>
      <c r="B517" s="4"/>
      <c r="C517" s="4">
        <v>2</v>
      </c>
      <c r="D517" s="4"/>
      <c r="E517" s="4">
        <v>2</v>
      </c>
    </row>
    <row r="518" spans="1:5" x14ac:dyDescent="0.25">
      <c r="A518" s="3" t="s">
        <v>6158</v>
      </c>
      <c r="B518" s="4">
        <v>1</v>
      </c>
      <c r="C518" s="4"/>
      <c r="D518" s="4"/>
      <c r="E518" s="4">
        <v>1</v>
      </c>
    </row>
    <row r="519" spans="1:5" x14ac:dyDescent="0.25">
      <c r="A519" s="3" t="s">
        <v>7877</v>
      </c>
      <c r="B519" s="4">
        <v>1</v>
      </c>
      <c r="C519" s="4">
        <v>1</v>
      </c>
      <c r="D519" s="4"/>
      <c r="E519" s="4">
        <v>2</v>
      </c>
    </row>
    <row r="520" spans="1:5" x14ac:dyDescent="0.25">
      <c r="A520" s="3" t="s">
        <v>11129</v>
      </c>
      <c r="B520" s="4"/>
      <c r="C520" s="4">
        <v>1</v>
      </c>
      <c r="D520" s="4"/>
      <c r="E520" s="4">
        <v>1</v>
      </c>
    </row>
    <row r="521" spans="1:5" x14ac:dyDescent="0.25">
      <c r="A521" s="3" t="s">
        <v>3065</v>
      </c>
      <c r="B521" s="4">
        <v>1</v>
      </c>
      <c r="C521" s="4">
        <v>1</v>
      </c>
      <c r="D521" s="4"/>
      <c r="E521" s="4">
        <v>2</v>
      </c>
    </row>
    <row r="522" spans="1:5" x14ac:dyDescent="0.25">
      <c r="A522" s="3" t="s">
        <v>4205</v>
      </c>
      <c r="B522" s="4">
        <v>1</v>
      </c>
      <c r="C522" s="4"/>
      <c r="D522" s="4">
        <v>1</v>
      </c>
      <c r="E522" s="4">
        <v>2</v>
      </c>
    </row>
    <row r="523" spans="1:5" x14ac:dyDescent="0.25">
      <c r="A523" s="3" t="s">
        <v>14406</v>
      </c>
      <c r="B523" s="4">
        <v>2</v>
      </c>
      <c r="C523" s="4">
        <v>1</v>
      </c>
      <c r="D523" s="4"/>
      <c r="E523" s="4">
        <v>3</v>
      </c>
    </row>
    <row r="524" spans="1:5" x14ac:dyDescent="0.25">
      <c r="A524" s="3" t="s">
        <v>3084</v>
      </c>
      <c r="B524" s="4"/>
      <c r="C524" s="4">
        <v>1</v>
      </c>
      <c r="D524" s="4"/>
      <c r="E524" s="4">
        <v>1</v>
      </c>
    </row>
    <row r="525" spans="1:5" x14ac:dyDescent="0.25">
      <c r="A525" s="3" t="s">
        <v>486</v>
      </c>
      <c r="B525" s="4">
        <v>2</v>
      </c>
      <c r="C525" s="4"/>
      <c r="D525" s="4"/>
      <c r="E525" s="4">
        <v>2</v>
      </c>
    </row>
    <row r="526" spans="1:5" x14ac:dyDescent="0.25">
      <c r="A526" s="3" t="s">
        <v>3096</v>
      </c>
      <c r="B526" s="4"/>
      <c r="C526" s="4"/>
      <c r="D526" s="4">
        <v>1</v>
      </c>
      <c r="E526" s="4">
        <v>1</v>
      </c>
    </row>
    <row r="527" spans="1:5" x14ac:dyDescent="0.25">
      <c r="A527" s="3" t="s">
        <v>3099</v>
      </c>
      <c r="B527" s="4"/>
      <c r="C527" s="4">
        <v>1</v>
      </c>
      <c r="D527" s="4"/>
      <c r="E527" s="4">
        <v>1</v>
      </c>
    </row>
    <row r="528" spans="1:5" x14ac:dyDescent="0.25">
      <c r="A528" s="3" t="s">
        <v>12055</v>
      </c>
      <c r="B528" s="4"/>
      <c r="C528" s="4">
        <v>1</v>
      </c>
      <c r="D528" s="4"/>
      <c r="E528" s="4">
        <v>1</v>
      </c>
    </row>
    <row r="529" spans="1:5" x14ac:dyDescent="0.25">
      <c r="A529" s="3" t="s">
        <v>3109</v>
      </c>
      <c r="B529" s="4"/>
      <c r="C529" s="4">
        <v>1</v>
      </c>
      <c r="D529" s="4"/>
      <c r="E529" s="4">
        <v>1</v>
      </c>
    </row>
    <row r="530" spans="1:5" x14ac:dyDescent="0.25">
      <c r="A530" s="3" t="s">
        <v>14816</v>
      </c>
      <c r="B530" s="4"/>
      <c r="C530" s="4"/>
      <c r="D530" s="4">
        <v>1</v>
      </c>
      <c r="E530" s="4">
        <v>1</v>
      </c>
    </row>
    <row r="531" spans="1:5" x14ac:dyDescent="0.25">
      <c r="A531" s="3" t="s">
        <v>3144</v>
      </c>
      <c r="B531" s="4"/>
      <c r="C531" s="4">
        <v>1</v>
      </c>
      <c r="D531" s="4">
        <v>1</v>
      </c>
      <c r="E531" s="4">
        <v>2</v>
      </c>
    </row>
    <row r="532" spans="1:5" x14ac:dyDescent="0.25">
      <c r="A532" s="3" t="s">
        <v>11141</v>
      </c>
      <c r="B532" s="4"/>
      <c r="C532" s="4">
        <v>1</v>
      </c>
      <c r="D532" s="4">
        <v>1</v>
      </c>
      <c r="E532" s="4">
        <v>2</v>
      </c>
    </row>
    <row r="533" spans="1:5" x14ac:dyDescent="0.25">
      <c r="A533" s="3" t="s">
        <v>7819</v>
      </c>
      <c r="B533" s="4">
        <v>1</v>
      </c>
      <c r="C533" s="4"/>
      <c r="D533" s="4">
        <v>1</v>
      </c>
      <c r="E533" s="4">
        <v>2</v>
      </c>
    </row>
    <row r="534" spans="1:5" x14ac:dyDescent="0.25">
      <c r="A534" s="3" t="s">
        <v>3150</v>
      </c>
      <c r="B534" s="4"/>
      <c r="C534" s="4"/>
      <c r="D534" s="4">
        <v>1</v>
      </c>
      <c r="E534" s="4">
        <v>1</v>
      </c>
    </row>
    <row r="535" spans="1:5" x14ac:dyDescent="0.25">
      <c r="A535" s="3" t="s">
        <v>4017</v>
      </c>
      <c r="B535" s="4">
        <v>1</v>
      </c>
      <c r="C535" s="4"/>
      <c r="D535" s="4"/>
      <c r="E535" s="4">
        <v>1</v>
      </c>
    </row>
    <row r="536" spans="1:5" x14ac:dyDescent="0.25">
      <c r="A536" s="3" t="s">
        <v>7101</v>
      </c>
      <c r="B536" s="4">
        <v>1</v>
      </c>
      <c r="C536" s="4"/>
      <c r="D536" s="4">
        <v>2</v>
      </c>
      <c r="E536" s="4">
        <v>3</v>
      </c>
    </row>
    <row r="537" spans="1:5" x14ac:dyDescent="0.25">
      <c r="A537" s="3" t="s">
        <v>6346</v>
      </c>
      <c r="B537" s="4">
        <v>1</v>
      </c>
      <c r="C537" s="4"/>
      <c r="D537" s="4"/>
      <c r="E537" s="4">
        <v>1</v>
      </c>
    </row>
    <row r="538" spans="1:5" x14ac:dyDescent="0.25">
      <c r="A538" s="3" t="s">
        <v>9728</v>
      </c>
      <c r="B538" s="4">
        <v>2</v>
      </c>
      <c r="C538" s="4"/>
      <c r="D538" s="4">
        <v>1</v>
      </c>
      <c r="E538" s="4">
        <v>3</v>
      </c>
    </row>
    <row r="539" spans="1:5" x14ac:dyDescent="0.25">
      <c r="A539" s="3" t="s">
        <v>14292</v>
      </c>
      <c r="B539" s="4"/>
      <c r="C539" s="4">
        <v>1</v>
      </c>
      <c r="D539" s="4"/>
      <c r="E539" s="4">
        <v>1</v>
      </c>
    </row>
    <row r="540" spans="1:5" x14ac:dyDescent="0.25">
      <c r="A540" s="3" t="s">
        <v>3159</v>
      </c>
      <c r="B540" s="4">
        <v>2</v>
      </c>
      <c r="C540" s="4"/>
      <c r="D540" s="4"/>
      <c r="E540" s="4">
        <v>2</v>
      </c>
    </row>
    <row r="541" spans="1:5" x14ac:dyDescent="0.25">
      <c r="A541" s="3" t="s">
        <v>547</v>
      </c>
      <c r="B541" s="4"/>
      <c r="C541" s="4"/>
      <c r="D541" s="4">
        <v>1</v>
      </c>
      <c r="E541" s="4">
        <v>1</v>
      </c>
    </row>
    <row r="542" spans="1:5" x14ac:dyDescent="0.25">
      <c r="A542" s="3" t="s">
        <v>3166</v>
      </c>
      <c r="B542" s="4"/>
      <c r="C542" s="4"/>
      <c r="D542" s="4">
        <v>1</v>
      </c>
      <c r="E542" s="4">
        <v>1</v>
      </c>
    </row>
    <row r="543" spans="1:5" x14ac:dyDescent="0.25">
      <c r="A543" s="3" t="s">
        <v>9279</v>
      </c>
      <c r="B543" s="4"/>
      <c r="C543" s="4"/>
      <c r="D543" s="4">
        <v>1</v>
      </c>
      <c r="E543" s="4">
        <v>1</v>
      </c>
    </row>
    <row r="544" spans="1:5" x14ac:dyDescent="0.25">
      <c r="A544" s="3" t="s">
        <v>10437</v>
      </c>
      <c r="B544" s="4"/>
      <c r="C544" s="4"/>
      <c r="D544" s="4">
        <v>1</v>
      </c>
      <c r="E544" s="4">
        <v>1</v>
      </c>
    </row>
    <row r="545" spans="1:5" x14ac:dyDescent="0.25">
      <c r="A545" s="3" t="s">
        <v>7652</v>
      </c>
      <c r="B545" s="4">
        <v>1</v>
      </c>
      <c r="C545" s="4">
        <v>1</v>
      </c>
      <c r="D545" s="4">
        <v>1</v>
      </c>
      <c r="E545" s="4">
        <v>3</v>
      </c>
    </row>
    <row r="546" spans="1:5" x14ac:dyDescent="0.25">
      <c r="A546" s="3" t="s">
        <v>3179</v>
      </c>
      <c r="B546" s="4">
        <v>1</v>
      </c>
      <c r="C546" s="4"/>
      <c r="D546" s="4"/>
      <c r="E546" s="4">
        <v>1</v>
      </c>
    </row>
    <row r="547" spans="1:5" x14ac:dyDescent="0.25">
      <c r="A547" s="3" t="s">
        <v>4603</v>
      </c>
      <c r="B547" s="4"/>
      <c r="C547" s="4">
        <v>1</v>
      </c>
      <c r="D547" s="4">
        <v>1</v>
      </c>
      <c r="E547" s="4">
        <v>2</v>
      </c>
    </row>
    <row r="548" spans="1:5" x14ac:dyDescent="0.25">
      <c r="A548" s="3" t="s">
        <v>4553</v>
      </c>
      <c r="B548" s="4"/>
      <c r="C548" s="4"/>
      <c r="D548" s="4">
        <v>1</v>
      </c>
      <c r="E548" s="4">
        <v>1</v>
      </c>
    </row>
    <row r="549" spans="1:5" x14ac:dyDescent="0.25">
      <c r="A549" s="3" t="s">
        <v>3200</v>
      </c>
      <c r="B549" s="4"/>
      <c r="C549" s="4"/>
      <c r="D549" s="4">
        <v>1</v>
      </c>
      <c r="E549" s="4">
        <v>1</v>
      </c>
    </row>
    <row r="550" spans="1:5" x14ac:dyDescent="0.25">
      <c r="A550" s="3" t="s">
        <v>5407</v>
      </c>
      <c r="B550" s="4">
        <v>1</v>
      </c>
      <c r="C550" s="4"/>
      <c r="D550" s="4"/>
      <c r="E550" s="4">
        <v>1</v>
      </c>
    </row>
    <row r="551" spans="1:5" x14ac:dyDescent="0.25">
      <c r="A551" s="3" t="s">
        <v>10362</v>
      </c>
      <c r="B551" s="4">
        <v>1</v>
      </c>
      <c r="C551" s="4">
        <v>1</v>
      </c>
      <c r="D551" s="4"/>
      <c r="E551" s="4">
        <v>2</v>
      </c>
    </row>
    <row r="552" spans="1:5" x14ac:dyDescent="0.25">
      <c r="A552" s="3" t="s">
        <v>3219</v>
      </c>
      <c r="B552" s="4"/>
      <c r="C552" s="4"/>
      <c r="D552" s="4">
        <v>1</v>
      </c>
      <c r="E552" s="4">
        <v>1</v>
      </c>
    </row>
    <row r="553" spans="1:5" x14ac:dyDescent="0.25">
      <c r="A553" s="3" t="s">
        <v>12293</v>
      </c>
      <c r="B553" s="4">
        <v>1</v>
      </c>
      <c r="C553" s="4"/>
      <c r="D553" s="4">
        <v>1</v>
      </c>
      <c r="E553" s="4">
        <v>2</v>
      </c>
    </row>
    <row r="554" spans="1:5" x14ac:dyDescent="0.25">
      <c r="A554" s="3" t="s">
        <v>3225</v>
      </c>
      <c r="B554" s="4">
        <v>1</v>
      </c>
      <c r="C554" s="4"/>
      <c r="D554" s="4"/>
      <c r="E554" s="4">
        <v>1</v>
      </c>
    </row>
    <row r="555" spans="1:5" x14ac:dyDescent="0.25">
      <c r="A555" s="3" t="s">
        <v>1350</v>
      </c>
      <c r="B555" s="4"/>
      <c r="C555" s="4">
        <v>1</v>
      </c>
      <c r="D555" s="4"/>
      <c r="E555" s="4">
        <v>1</v>
      </c>
    </row>
    <row r="556" spans="1:5" x14ac:dyDescent="0.25">
      <c r="A556" s="3" t="s">
        <v>14035</v>
      </c>
      <c r="B556" s="4"/>
      <c r="C556" s="4"/>
      <c r="D556" s="4">
        <v>1</v>
      </c>
      <c r="E556" s="4">
        <v>1</v>
      </c>
    </row>
    <row r="557" spans="1:5" x14ac:dyDescent="0.25">
      <c r="A557" s="3" t="s">
        <v>9214</v>
      </c>
      <c r="B557" s="4">
        <v>2</v>
      </c>
      <c r="C557" s="4">
        <v>1</v>
      </c>
      <c r="D557" s="4"/>
      <c r="E557" s="4">
        <v>3</v>
      </c>
    </row>
    <row r="558" spans="1:5" x14ac:dyDescent="0.25">
      <c r="A558" s="3" t="s">
        <v>3244</v>
      </c>
      <c r="B558" s="4">
        <v>1</v>
      </c>
      <c r="C558" s="4">
        <v>1</v>
      </c>
      <c r="D558" s="4"/>
      <c r="E558" s="4">
        <v>2</v>
      </c>
    </row>
    <row r="559" spans="1:5" x14ac:dyDescent="0.25">
      <c r="A559" s="3" t="s">
        <v>3259</v>
      </c>
      <c r="B559" s="4"/>
      <c r="C559" s="4"/>
      <c r="D559" s="4">
        <v>2</v>
      </c>
      <c r="E559" s="4">
        <v>2</v>
      </c>
    </row>
    <row r="560" spans="1:5" x14ac:dyDescent="0.25">
      <c r="A560" s="3" t="s">
        <v>6237</v>
      </c>
      <c r="B560" s="4"/>
      <c r="C560" s="4">
        <v>3</v>
      </c>
      <c r="D560" s="4">
        <v>2</v>
      </c>
      <c r="E560" s="4">
        <v>5</v>
      </c>
    </row>
    <row r="561" spans="1:5" x14ac:dyDescent="0.25">
      <c r="A561" s="3" t="s">
        <v>9562</v>
      </c>
      <c r="B561" s="4">
        <v>1</v>
      </c>
      <c r="C561" s="4"/>
      <c r="D561" s="4"/>
      <c r="E561" s="4">
        <v>1</v>
      </c>
    </row>
    <row r="562" spans="1:5" x14ac:dyDescent="0.25">
      <c r="A562" s="3" t="s">
        <v>11121</v>
      </c>
      <c r="B562" s="4"/>
      <c r="C562" s="4"/>
      <c r="D562" s="4">
        <v>1</v>
      </c>
      <c r="E562" s="4">
        <v>1</v>
      </c>
    </row>
    <row r="563" spans="1:5" x14ac:dyDescent="0.25">
      <c r="A563" s="3" t="s">
        <v>4588</v>
      </c>
      <c r="B563" s="4">
        <v>1</v>
      </c>
      <c r="C563" s="4"/>
      <c r="D563" s="4"/>
      <c r="E563" s="4">
        <v>1</v>
      </c>
    </row>
    <row r="564" spans="1:5" x14ac:dyDescent="0.25">
      <c r="A564" s="3" t="s">
        <v>3283</v>
      </c>
      <c r="B564" s="4">
        <v>1</v>
      </c>
      <c r="C564" s="4"/>
      <c r="D564" s="4"/>
      <c r="E564" s="4">
        <v>1</v>
      </c>
    </row>
    <row r="565" spans="1:5" x14ac:dyDescent="0.25">
      <c r="A565" s="3" t="s">
        <v>3289</v>
      </c>
      <c r="B565" s="4"/>
      <c r="C565" s="4"/>
      <c r="D565" s="4">
        <v>1</v>
      </c>
      <c r="E565" s="4">
        <v>1</v>
      </c>
    </row>
    <row r="566" spans="1:5" x14ac:dyDescent="0.25">
      <c r="A566" s="3" t="s">
        <v>7491</v>
      </c>
      <c r="B566" s="4">
        <v>3</v>
      </c>
      <c r="C566" s="4">
        <v>1</v>
      </c>
      <c r="D566" s="4"/>
      <c r="E566" s="4">
        <v>4</v>
      </c>
    </row>
    <row r="567" spans="1:5" x14ac:dyDescent="0.25">
      <c r="A567" s="3" t="s">
        <v>3295</v>
      </c>
      <c r="B567" s="4">
        <v>1</v>
      </c>
      <c r="C567" s="4">
        <v>1</v>
      </c>
      <c r="D567" s="4">
        <v>1</v>
      </c>
      <c r="E567" s="4">
        <v>3</v>
      </c>
    </row>
    <row r="568" spans="1:5" x14ac:dyDescent="0.25">
      <c r="A568" s="3" t="s">
        <v>7476</v>
      </c>
      <c r="B568" s="4">
        <v>1</v>
      </c>
      <c r="C568" s="4"/>
      <c r="D568" s="4">
        <v>1</v>
      </c>
      <c r="E568" s="4">
        <v>2</v>
      </c>
    </row>
    <row r="569" spans="1:5" x14ac:dyDescent="0.25">
      <c r="A569" s="3" t="s">
        <v>3325</v>
      </c>
      <c r="B569" s="4">
        <v>2</v>
      </c>
      <c r="C569" s="4">
        <v>1</v>
      </c>
      <c r="D569" s="4"/>
      <c r="E569" s="4">
        <v>3</v>
      </c>
    </row>
    <row r="570" spans="1:5" x14ac:dyDescent="0.25">
      <c r="A570" s="3" t="s">
        <v>12919</v>
      </c>
      <c r="B570" s="4"/>
      <c r="C570" s="4">
        <v>1</v>
      </c>
      <c r="D570" s="4"/>
      <c r="E570" s="4">
        <v>1</v>
      </c>
    </row>
    <row r="571" spans="1:5" x14ac:dyDescent="0.25">
      <c r="A571" s="3" t="s">
        <v>9514</v>
      </c>
      <c r="B571" s="4"/>
      <c r="C571" s="4"/>
      <c r="D571" s="4">
        <v>1</v>
      </c>
      <c r="E571" s="4">
        <v>1</v>
      </c>
    </row>
    <row r="572" spans="1:5" x14ac:dyDescent="0.25">
      <c r="A572" s="3" t="s">
        <v>11364</v>
      </c>
      <c r="B572" s="4">
        <v>1</v>
      </c>
      <c r="C572" s="4"/>
      <c r="D572" s="4"/>
      <c r="E572" s="4">
        <v>1</v>
      </c>
    </row>
    <row r="573" spans="1:5" x14ac:dyDescent="0.25">
      <c r="A573" s="3" t="s">
        <v>3335</v>
      </c>
      <c r="B573" s="4">
        <v>1</v>
      </c>
      <c r="C573" s="4">
        <v>2</v>
      </c>
      <c r="D573" s="4"/>
      <c r="E573" s="4">
        <v>3</v>
      </c>
    </row>
    <row r="574" spans="1:5" x14ac:dyDescent="0.25">
      <c r="A574" s="3" t="s">
        <v>14770</v>
      </c>
      <c r="B574" s="4"/>
      <c r="C574" s="4">
        <v>1</v>
      </c>
      <c r="D574" s="4"/>
      <c r="E574" s="4">
        <v>1</v>
      </c>
    </row>
    <row r="575" spans="1:5" x14ac:dyDescent="0.25">
      <c r="A575" s="3" t="s">
        <v>581</v>
      </c>
      <c r="B575" s="4">
        <v>1</v>
      </c>
      <c r="C575" s="4">
        <v>2</v>
      </c>
      <c r="D575" s="4"/>
      <c r="E575" s="4">
        <v>3</v>
      </c>
    </row>
    <row r="576" spans="1:5" x14ac:dyDescent="0.25">
      <c r="A576" s="3" t="s">
        <v>3341</v>
      </c>
      <c r="B576" s="4">
        <v>1</v>
      </c>
      <c r="C576" s="4"/>
      <c r="D576" s="4"/>
      <c r="E576" s="4">
        <v>1</v>
      </c>
    </row>
    <row r="577" spans="1:5" x14ac:dyDescent="0.25">
      <c r="A577" s="3" t="s">
        <v>11143</v>
      </c>
      <c r="B577" s="4">
        <v>1</v>
      </c>
      <c r="C577" s="4"/>
      <c r="D577" s="4"/>
      <c r="E577" s="4">
        <v>1</v>
      </c>
    </row>
    <row r="578" spans="1:5" x14ac:dyDescent="0.25">
      <c r="A578" s="3" t="s">
        <v>5554</v>
      </c>
      <c r="B578" s="4"/>
      <c r="C578" s="4"/>
      <c r="D578" s="4">
        <v>1</v>
      </c>
      <c r="E578" s="4">
        <v>1</v>
      </c>
    </row>
    <row r="579" spans="1:5" x14ac:dyDescent="0.25">
      <c r="A579" s="3" t="s">
        <v>3371</v>
      </c>
      <c r="B579" s="4">
        <v>1</v>
      </c>
      <c r="C579" s="4"/>
      <c r="D579" s="4"/>
      <c r="E579" s="4">
        <v>1</v>
      </c>
    </row>
    <row r="580" spans="1:5" x14ac:dyDescent="0.25">
      <c r="A580" s="3" t="s">
        <v>157</v>
      </c>
      <c r="B580" s="4"/>
      <c r="C580" s="4">
        <v>1</v>
      </c>
      <c r="D580" s="4"/>
      <c r="E580" s="4">
        <v>1</v>
      </c>
    </row>
    <row r="581" spans="1:5" x14ac:dyDescent="0.25">
      <c r="A581" s="3" t="s">
        <v>3374</v>
      </c>
      <c r="B581" s="4">
        <v>1</v>
      </c>
      <c r="C581" s="4">
        <v>1</v>
      </c>
      <c r="D581" s="4">
        <v>1</v>
      </c>
      <c r="E581" s="4">
        <v>3</v>
      </c>
    </row>
    <row r="582" spans="1:5" x14ac:dyDescent="0.25">
      <c r="A582" s="3" t="s">
        <v>13121</v>
      </c>
      <c r="B582" s="4">
        <v>1</v>
      </c>
      <c r="C582" s="4"/>
      <c r="D582" s="4">
        <v>2</v>
      </c>
      <c r="E582" s="4">
        <v>3</v>
      </c>
    </row>
    <row r="583" spans="1:5" x14ac:dyDescent="0.25">
      <c r="A583" s="3" t="s">
        <v>2218</v>
      </c>
      <c r="B583" s="4"/>
      <c r="C583" s="4"/>
      <c r="D583" s="4">
        <v>1</v>
      </c>
      <c r="E583" s="4">
        <v>1</v>
      </c>
    </row>
    <row r="584" spans="1:5" x14ac:dyDescent="0.25">
      <c r="A584" s="3" t="s">
        <v>5683</v>
      </c>
      <c r="B584" s="4"/>
      <c r="C584" s="4">
        <v>1</v>
      </c>
      <c r="D584" s="4">
        <v>1</v>
      </c>
      <c r="E584" s="4">
        <v>2</v>
      </c>
    </row>
    <row r="585" spans="1:5" x14ac:dyDescent="0.25">
      <c r="A585" s="3" t="s">
        <v>3384</v>
      </c>
      <c r="B585" s="4">
        <v>1</v>
      </c>
      <c r="C585" s="4">
        <v>1</v>
      </c>
      <c r="D585" s="4"/>
      <c r="E585" s="4">
        <v>2</v>
      </c>
    </row>
    <row r="586" spans="1:5" x14ac:dyDescent="0.25">
      <c r="A586" s="3" t="s">
        <v>666</v>
      </c>
      <c r="B586" s="4">
        <v>2</v>
      </c>
      <c r="C586" s="4">
        <v>1</v>
      </c>
      <c r="D586" s="4">
        <v>2</v>
      </c>
      <c r="E586" s="4">
        <v>5</v>
      </c>
    </row>
    <row r="587" spans="1:5" x14ac:dyDescent="0.25">
      <c r="A587" s="3" t="s">
        <v>12831</v>
      </c>
      <c r="B587" s="4">
        <v>1</v>
      </c>
      <c r="C587" s="4"/>
      <c r="D587" s="4">
        <v>1</v>
      </c>
      <c r="E587" s="4">
        <v>2</v>
      </c>
    </row>
    <row r="588" spans="1:5" x14ac:dyDescent="0.25">
      <c r="A588" s="3" t="s">
        <v>7162</v>
      </c>
      <c r="B588" s="4">
        <v>1</v>
      </c>
      <c r="C588" s="4">
        <v>2</v>
      </c>
      <c r="D588" s="4">
        <v>2</v>
      </c>
      <c r="E588" s="4">
        <v>5</v>
      </c>
    </row>
    <row r="589" spans="1:5" x14ac:dyDescent="0.25">
      <c r="A589" s="3" t="s">
        <v>3416</v>
      </c>
      <c r="B589" s="4"/>
      <c r="C589" s="4"/>
      <c r="D589" s="4">
        <v>2</v>
      </c>
      <c r="E589" s="4">
        <v>2</v>
      </c>
    </row>
    <row r="590" spans="1:5" x14ac:dyDescent="0.25">
      <c r="A590" s="3" t="s">
        <v>3429</v>
      </c>
      <c r="B590" s="4"/>
      <c r="C590" s="4">
        <v>1</v>
      </c>
      <c r="D590" s="4"/>
      <c r="E590" s="4">
        <v>1</v>
      </c>
    </row>
    <row r="591" spans="1:5" x14ac:dyDescent="0.25">
      <c r="A591" s="3" t="s">
        <v>1117</v>
      </c>
      <c r="B591" s="4"/>
      <c r="C591" s="4"/>
      <c r="D591" s="4">
        <v>1</v>
      </c>
      <c r="E591" s="4">
        <v>1</v>
      </c>
    </row>
    <row r="592" spans="1:5" x14ac:dyDescent="0.25">
      <c r="A592" s="3" t="s">
        <v>7904</v>
      </c>
      <c r="B592" s="4">
        <v>1</v>
      </c>
      <c r="C592" s="4">
        <v>1</v>
      </c>
      <c r="D592" s="4">
        <v>1</v>
      </c>
      <c r="E592" s="4">
        <v>3</v>
      </c>
    </row>
    <row r="593" spans="1:5" x14ac:dyDescent="0.25">
      <c r="A593" s="3" t="s">
        <v>13841</v>
      </c>
      <c r="B593" s="4">
        <v>1</v>
      </c>
      <c r="C593" s="4">
        <v>1</v>
      </c>
      <c r="D593" s="4"/>
      <c r="E593" s="4">
        <v>2</v>
      </c>
    </row>
    <row r="594" spans="1:5" x14ac:dyDescent="0.25">
      <c r="A594" s="3" t="s">
        <v>9587</v>
      </c>
      <c r="B594" s="4">
        <v>1</v>
      </c>
      <c r="C594" s="4">
        <v>1</v>
      </c>
      <c r="D594" s="4"/>
      <c r="E594" s="4">
        <v>2</v>
      </c>
    </row>
    <row r="595" spans="1:5" x14ac:dyDescent="0.25">
      <c r="A595" s="3" t="s">
        <v>12153</v>
      </c>
      <c r="B595" s="4">
        <v>1</v>
      </c>
      <c r="C595" s="4">
        <v>1</v>
      </c>
      <c r="D595" s="4"/>
      <c r="E595" s="4">
        <v>2</v>
      </c>
    </row>
    <row r="596" spans="1:5" x14ac:dyDescent="0.25">
      <c r="A596" s="3" t="s">
        <v>13335</v>
      </c>
      <c r="B596" s="4"/>
      <c r="C596" s="4">
        <v>1</v>
      </c>
      <c r="D596" s="4"/>
      <c r="E596" s="4">
        <v>1</v>
      </c>
    </row>
    <row r="597" spans="1:5" x14ac:dyDescent="0.25">
      <c r="A597" s="3" t="s">
        <v>4684</v>
      </c>
      <c r="B597" s="4">
        <v>1</v>
      </c>
      <c r="C597" s="4"/>
      <c r="D597" s="4"/>
      <c r="E597" s="4">
        <v>1</v>
      </c>
    </row>
    <row r="598" spans="1:5" x14ac:dyDescent="0.25">
      <c r="A598" s="3" t="s">
        <v>3505</v>
      </c>
      <c r="B598" s="4">
        <v>1</v>
      </c>
      <c r="C598" s="4">
        <v>1</v>
      </c>
      <c r="D598" s="4"/>
      <c r="E598" s="4">
        <v>2</v>
      </c>
    </row>
    <row r="599" spans="1:5" x14ac:dyDescent="0.25">
      <c r="A599" s="3" t="s">
        <v>14696</v>
      </c>
      <c r="B599" s="4">
        <v>2</v>
      </c>
      <c r="C599" s="4"/>
      <c r="D599" s="4"/>
      <c r="E599" s="4">
        <v>2</v>
      </c>
    </row>
    <row r="600" spans="1:5" x14ac:dyDescent="0.25">
      <c r="A600" s="3" t="s">
        <v>3526</v>
      </c>
      <c r="B600" s="4"/>
      <c r="C600" s="4">
        <v>1</v>
      </c>
      <c r="D600" s="4">
        <v>1</v>
      </c>
      <c r="E600" s="4">
        <v>2</v>
      </c>
    </row>
    <row r="601" spans="1:5" x14ac:dyDescent="0.25">
      <c r="A601" s="3" t="s">
        <v>3532</v>
      </c>
      <c r="B601" s="4">
        <v>1</v>
      </c>
      <c r="C601" s="4">
        <v>1</v>
      </c>
      <c r="D601" s="4"/>
      <c r="E601" s="4">
        <v>2</v>
      </c>
    </row>
    <row r="602" spans="1:5" x14ac:dyDescent="0.25">
      <c r="A602" s="3" t="s">
        <v>3619</v>
      </c>
      <c r="B602" s="4">
        <v>1</v>
      </c>
      <c r="C602" s="4"/>
      <c r="D602" s="4"/>
      <c r="E602" s="4">
        <v>1</v>
      </c>
    </row>
    <row r="603" spans="1:5" x14ac:dyDescent="0.25">
      <c r="A603" s="3" t="s">
        <v>12623</v>
      </c>
      <c r="B603" s="4"/>
      <c r="C603" s="4"/>
      <c r="D603" s="4">
        <v>1</v>
      </c>
      <c r="E603" s="4">
        <v>1</v>
      </c>
    </row>
    <row r="604" spans="1:5" x14ac:dyDescent="0.25">
      <c r="A604" s="3" t="s">
        <v>9149</v>
      </c>
      <c r="B604" s="4"/>
      <c r="C604" s="4"/>
      <c r="D604" s="4">
        <v>1</v>
      </c>
      <c r="E604" s="4">
        <v>1</v>
      </c>
    </row>
    <row r="605" spans="1:5" x14ac:dyDescent="0.25">
      <c r="A605" s="3" t="s">
        <v>5064</v>
      </c>
      <c r="B605" s="4">
        <v>1</v>
      </c>
      <c r="C605" s="4"/>
      <c r="D605" s="4"/>
      <c r="E605" s="4">
        <v>1</v>
      </c>
    </row>
    <row r="606" spans="1:5" x14ac:dyDescent="0.25">
      <c r="A606" s="3" t="s">
        <v>11198</v>
      </c>
      <c r="B606" s="4"/>
      <c r="C606" s="4">
        <v>1</v>
      </c>
      <c r="D606" s="4"/>
      <c r="E606" s="4">
        <v>1</v>
      </c>
    </row>
    <row r="607" spans="1:5" x14ac:dyDescent="0.25">
      <c r="A607" s="3" t="s">
        <v>13983</v>
      </c>
      <c r="B607" s="4">
        <v>1</v>
      </c>
      <c r="C607" s="4"/>
      <c r="D607" s="4"/>
      <c r="E607" s="4">
        <v>1</v>
      </c>
    </row>
    <row r="608" spans="1:5" x14ac:dyDescent="0.25">
      <c r="A608" s="3" t="s">
        <v>3549</v>
      </c>
      <c r="B608" s="4"/>
      <c r="C608" s="4"/>
      <c r="D608" s="4">
        <v>3</v>
      </c>
      <c r="E608" s="4">
        <v>3</v>
      </c>
    </row>
    <row r="609" spans="1:5" x14ac:dyDescent="0.25">
      <c r="A609" s="3" t="s">
        <v>9152</v>
      </c>
      <c r="B609" s="4"/>
      <c r="C609" s="4"/>
      <c r="D609" s="4">
        <v>1</v>
      </c>
      <c r="E609" s="4">
        <v>1</v>
      </c>
    </row>
    <row r="610" spans="1:5" x14ac:dyDescent="0.25">
      <c r="A610" s="3" t="s">
        <v>9976</v>
      </c>
      <c r="B610" s="4"/>
      <c r="C610" s="4">
        <v>3</v>
      </c>
      <c r="D610" s="4"/>
      <c r="E610" s="4">
        <v>3</v>
      </c>
    </row>
    <row r="611" spans="1:5" x14ac:dyDescent="0.25">
      <c r="A611" s="3" t="s">
        <v>3710</v>
      </c>
      <c r="B611" s="4"/>
      <c r="C611" s="4">
        <v>1</v>
      </c>
      <c r="D611" s="4">
        <v>1</v>
      </c>
      <c r="E611" s="4">
        <v>2</v>
      </c>
    </row>
    <row r="612" spans="1:5" x14ac:dyDescent="0.25">
      <c r="A612" s="3" t="s">
        <v>3566</v>
      </c>
      <c r="B612" s="4">
        <v>1</v>
      </c>
      <c r="C612" s="4">
        <v>1</v>
      </c>
      <c r="D612" s="4"/>
      <c r="E612" s="4">
        <v>2</v>
      </c>
    </row>
    <row r="613" spans="1:5" x14ac:dyDescent="0.25">
      <c r="A613" s="3" t="s">
        <v>3569</v>
      </c>
      <c r="B613" s="4">
        <v>1</v>
      </c>
      <c r="C613" s="4"/>
      <c r="D613" s="4">
        <v>1</v>
      </c>
      <c r="E613" s="4">
        <v>2</v>
      </c>
    </row>
    <row r="614" spans="1:5" x14ac:dyDescent="0.25">
      <c r="A614" s="3" t="s">
        <v>12233</v>
      </c>
      <c r="B614" s="4">
        <v>1</v>
      </c>
      <c r="C614" s="4"/>
      <c r="D614" s="4"/>
      <c r="E614" s="4">
        <v>1</v>
      </c>
    </row>
    <row r="615" spans="1:5" x14ac:dyDescent="0.25">
      <c r="A615" s="3" t="s">
        <v>5912</v>
      </c>
      <c r="B615" s="4"/>
      <c r="C615" s="4">
        <v>1</v>
      </c>
      <c r="D615" s="4">
        <v>1</v>
      </c>
      <c r="E615" s="4">
        <v>2</v>
      </c>
    </row>
    <row r="616" spans="1:5" x14ac:dyDescent="0.25">
      <c r="A616" s="3" t="s">
        <v>3579</v>
      </c>
      <c r="B616" s="4"/>
      <c r="C616" s="4"/>
      <c r="D616" s="4">
        <v>1</v>
      </c>
      <c r="E616" s="4">
        <v>1</v>
      </c>
    </row>
    <row r="617" spans="1:5" x14ac:dyDescent="0.25">
      <c r="A617" s="3" t="s">
        <v>3591</v>
      </c>
      <c r="B617" s="4"/>
      <c r="C617" s="4"/>
      <c r="D617" s="4">
        <v>2</v>
      </c>
      <c r="E617" s="4">
        <v>2</v>
      </c>
    </row>
    <row r="618" spans="1:5" x14ac:dyDescent="0.25">
      <c r="A618" s="3" t="s">
        <v>3603</v>
      </c>
      <c r="B618" s="4">
        <v>1</v>
      </c>
      <c r="C618" s="4">
        <v>1</v>
      </c>
      <c r="D618" s="4"/>
      <c r="E618" s="4">
        <v>2</v>
      </c>
    </row>
    <row r="619" spans="1:5" x14ac:dyDescent="0.25">
      <c r="A619" s="3" t="s">
        <v>5461</v>
      </c>
      <c r="B619" s="4"/>
      <c r="C619" s="4"/>
      <c r="D619" s="4">
        <v>1</v>
      </c>
      <c r="E619" s="4">
        <v>1</v>
      </c>
    </row>
    <row r="620" spans="1:5" x14ac:dyDescent="0.25">
      <c r="A620" s="3" t="s">
        <v>14776</v>
      </c>
      <c r="B620" s="4"/>
      <c r="C620" s="4"/>
      <c r="D620" s="4">
        <v>1</v>
      </c>
      <c r="E620" s="4">
        <v>1</v>
      </c>
    </row>
    <row r="621" spans="1:5" x14ac:dyDescent="0.25">
      <c r="A621" s="3" t="s">
        <v>1577</v>
      </c>
      <c r="B621" s="4">
        <v>2</v>
      </c>
      <c r="C621" s="4"/>
      <c r="D621" s="4"/>
      <c r="E621" s="4">
        <v>2</v>
      </c>
    </row>
    <row r="622" spans="1:5" x14ac:dyDescent="0.25">
      <c r="A622" s="3" t="s">
        <v>5937</v>
      </c>
      <c r="B622" s="4"/>
      <c r="C622" s="4"/>
      <c r="D622" s="4">
        <v>1</v>
      </c>
      <c r="E622" s="4">
        <v>1</v>
      </c>
    </row>
    <row r="623" spans="1:5" x14ac:dyDescent="0.25">
      <c r="A623" s="3" t="s">
        <v>3613</v>
      </c>
      <c r="B623" s="4">
        <v>1</v>
      </c>
      <c r="C623" s="4">
        <v>1</v>
      </c>
      <c r="D623" s="4">
        <v>2</v>
      </c>
      <c r="E623" s="4">
        <v>4</v>
      </c>
    </row>
    <row r="624" spans="1:5" x14ac:dyDescent="0.25">
      <c r="A624" s="3" t="s">
        <v>11477</v>
      </c>
      <c r="B624" s="4">
        <v>1</v>
      </c>
      <c r="C624" s="4"/>
      <c r="D624" s="4"/>
      <c r="E624" s="4">
        <v>1</v>
      </c>
    </row>
    <row r="625" spans="1:5" x14ac:dyDescent="0.25">
      <c r="A625" s="3" t="s">
        <v>5729</v>
      </c>
      <c r="B625" s="4"/>
      <c r="C625" s="4">
        <v>1</v>
      </c>
      <c r="D625" s="4"/>
      <c r="E625" s="4">
        <v>1</v>
      </c>
    </row>
    <row r="626" spans="1:5" x14ac:dyDescent="0.25">
      <c r="A626" s="3" t="s">
        <v>4396</v>
      </c>
      <c r="B626" s="4"/>
      <c r="C626" s="4">
        <v>1</v>
      </c>
      <c r="D626" s="4"/>
      <c r="E626" s="4">
        <v>1</v>
      </c>
    </row>
    <row r="627" spans="1:5" x14ac:dyDescent="0.25">
      <c r="A627" s="3" t="s">
        <v>1486</v>
      </c>
      <c r="B627" s="4">
        <v>1</v>
      </c>
      <c r="C627" s="4"/>
      <c r="D627" s="4">
        <v>1</v>
      </c>
      <c r="E627" s="4">
        <v>2</v>
      </c>
    </row>
    <row r="628" spans="1:5" x14ac:dyDescent="0.25">
      <c r="A628" s="3" t="s">
        <v>3630</v>
      </c>
      <c r="B628" s="4"/>
      <c r="C628" s="4"/>
      <c r="D628" s="4">
        <v>1</v>
      </c>
      <c r="E628" s="4">
        <v>1</v>
      </c>
    </row>
    <row r="629" spans="1:5" x14ac:dyDescent="0.25">
      <c r="A629" s="3" t="s">
        <v>6998</v>
      </c>
      <c r="B629" s="4">
        <v>2</v>
      </c>
      <c r="C629" s="4"/>
      <c r="D629" s="4"/>
      <c r="E629" s="4">
        <v>2</v>
      </c>
    </row>
    <row r="630" spans="1:5" x14ac:dyDescent="0.25">
      <c r="A630" s="3" t="s">
        <v>14360</v>
      </c>
      <c r="B630" s="4"/>
      <c r="C630" s="4">
        <v>1</v>
      </c>
      <c r="D630" s="4"/>
      <c r="E630" s="4">
        <v>1</v>
      </c>
    </row>
    <row r="631" spans="1:5" x14ac:dyDescent="0.25">
      <c r="A631" s="3" t="s">
        <v>12588</v>
      </c>
      <c r="B631" s="4"/>
      <c r="C631" s="4">
        <v>1</v>
      </c>
      <c r="D631" s="4"/>
      <c r="E631" s="4">
        <v>1</v>
      </c>
    </row>
    <row r="632" spans="1:5" x14ac:dyDescent="0.25">
      <c r="A632" s="3" t="s">
        <v>3662</v>
      </c>
      <c r="B632" s="4"/>
      <c r="C632" s="4">
        <v>1</v>
      </c>
      <c r="D632" s="4"/>
      <c r="E632" s="4">
        <v>1</v>
      </c>
    </row>
    <row r="633" spans="1:5" x14ac:dyDescent="0.25">
      <c r="A633" s="3" t="s">
        <v>3665</v>
      </c>
      <c r="B633" s="4"/>
      <c r="C633" s="4"/>
      <c r="D633" s="4">
        <v>1</v>
      </c>
      <c r="E633" s="4">
        <v>1</v>
      </c>
    </row>
    <row r="634" spans="1:5" x14ac:dyDescent="0.25">
      <c r="A634" s="3" t="s">
        <v>2561</v>
      </c>
      <c r="B634" s="4"/>
      <c r="C634" s="4">
        <v>1</v>
      </c>
      <c r="D634" s="4"/>
      <c r="E634" s="4">
        <v>1</v>
      </c>
    </row>
    <row r="635" spans="1:5" x14ac:dyDescent="0.25">
      <c r="A635" s="3" t="s">
        <v>3115</v>
      </c>
      <c r="B635" s="4"/>
      <c r="C635" s="4"/>
      <c r="D635" s="4">
        <v>1</v>
      </c>
      <c r="E635" s="4">
        <v>1</v>
      </c>
    </row>
    <row r="636" spans="1:5" x14ac:dyDescent="0.25">
      <c r="A636" s="3" t="s">
        <v>5013</v>
      </c>
      <c r="B636" s="4"/>
      <c r="C636" s="4"/>
      <c r="D636" s="4">
        <v>1</v>
      </c>
      <c r="E636" s="4">
        <v>1</v>
      </c>
    </row>
    <row r="637" spans="1:5" x14ac:dyDescent="0.25">
      <c r="A637" s="3" t="s">
        <v>11915</v>
      </c>
      <c r="B637" s="4">
        <v>1</v>
      </c>
      <c r="C637" s="4"/>
      <c r="D637" s="4"/>
      <c r="E637" s="4">
        <v>1</v>
      </c>
    </row>
    <row r="638" spans="1:5" x14ac:dyDescent="0.25">
      <c r="A638" s="3" t="s">
        <v>2689</v>
      </c>
      <c r="B638" s="4"/>
      <c r="C638" s="4">
        <v>1</v>
      </c>
      <c r="D638" s="4"/>
      <c r="E638" s="4">
        <v>1</v>
      </c>
    </row>
    <row r="639" spans="1:5" x14ac:dyDescent="0.25">
      <c r="A639" s="3" t="s">
        <v>3699</v>
      </c>
      <c r="B639" s="4"/>
      <c r="C639" s="4">
        <v>1</v>
      </c>
      <c r="D639" s="4">
        <v>1</v>
      </c>
      <c r="E639" s="4">
        <v>2</v>
      </c>
    </row>
    <row r="640" spans="1:5" x14ac:dyDescent="0.25">
      <c r="A640" s="3" t="s">
        <v>1435</v>
      </c>
      <c r="B640" s="4"/>
      <c r="C640" s="4"/>
      <c r="D640" s="4">
        <v>1</v>
      </c>
      <c r="E640" s="4">
        <v>1</v>
      </c>
    </row>
    <row r="641" spans="1:5" x14ac:dyDescent="0.25">
      <c r="A641" s="3" t="s">
        <v>3727</v>
      </c>
      <c r="B641" s="4">
        <v>1</v>
      </c>
      <c r="C641" s="4">
        <v>1</v>
      </c>
      <c r="D641" s="4"/>
      <c r="E641" s="4">
        <v>2</v>
      </c>
    </row>
    <row r="642" spans="1:5" x14ac:dyDescent="0.25">
      <c r="A642" s="3" t="s">
        <v>4692</v>
      </c>
      <c r="B642" s="4"/>
      <c r="C642" s="4">
        <v>1</v>
      </c>
      <c r="D642" s="4"/>
      <c r="E642" s="4">
        <v>1</v>
      </c>
    </row>
    <row r="643" spans="1:5" x14ac:dyDescent="0.25">
      <c r="A643" s="3" t="s">
        <v>12376</v>
      </c>
      <c r="B643" s="4">
        <v>2</v>
      </c>
      <c r="C643" s="4"/>
      <c r="D643" s="4"/>
      <c r="E643" s="4">
        <v>2</v>
      </c>
    </row>
    <row r="644" spans="1:5" x14ac:dyDescent="0.25">
      <c r="A644" s="3" t="s">
        <v>11810</v>
      </c>
      <c r="B644" s="4">
        <v>1</v>
      </c>
      <c r="C644" s="4">
        <v>1</v>
      </c>
      <c r="D644" s="4"/>
      <c r="E644" s="4">
        <v>2</v>
      </c>
    </row>
    <row r="645" spans="1:5" x14ac:dyDescent="0.25">
      <c r="A645" s="3" t="s">
        <v>2302</v>
      </c>
      <c r="B645" s="4"/>
      <c r="C645" s="4"/>
      <c r="D645" s="4">
        <v>1</v>
      </c>
      <c r="E645" s="4">
        <v>1</v>
      </c>
    </row>
    <row r="646" spans="1:5" x14ac:dyDescent="0.25">
      <c r="A646" s="3" t="s">
        <v>3741</v>
      </c>
      <c r="B646" s="4"/>
      <c r="C646" s="4"/>
      <c r="D646" s="4">
        <v>1</v>
      </c>
      <c r="E646" s="4">
        <v>1</v>
      </c>
    </row>
    <row r="647" spans="1:5" x14ac:dyDescent="0.25">
      <c r="A647" s="3" t="s">
        <v>9675</v>
      </c>
      <c r="B647" s="4">
        <v>1</v>
      </c>
      <c r="C647" s="4"/>
      <c r="D647" s="4"/>
      <c r="E647" s="4">
        <v>1</v>
      </c>
    </row>
    <row r="648" spans="1:5" x14ac:dyDescent="0.25">
      <c r="A648" s="3" t="s">
        <v>3745</v>
      </c>
      <c r="B648" s="4">
        <v>1</v>
      </c>
      <c r="C648" s="4">
        <v>1</v>
      </c>
      <c r="D648" s="4"/>
      <c r="E648" s="4">
        <v>2</v>
      </c>
    </row>
    <row r="649" spans="1:5" x14ac:dyDescent="0.25">
      <c r="A649" s="3" t="s">
        <v>3623</v>
      </c>
      <c r="B649" s="4"/>
      <c r="C649" s="4">
        <v>1</v>
      </c>
      <c r="D649" s="4">
        <v>1</v>
      </c>
      <c r="E649" s="4">
        <v>2</v>
      </c>
    </row>
    <row r="650" spans="1:5" x14ac:dyDescent="0.25">
      <c r="A650" s="3" t="s">
        <v>12686</v>
      </c>
      <c r="B650" s="4">
        <v>1</v>
      </c>
      <c r="C650" s="4"/>
      <c r="D650" s="4">
        <v>1</v>
      </c>
      <c r="E650" s="4">
        <v>2</v>
      </c>
    </row>
    <row r="651" spans="1:5" x14ac:dyDescent="0.25">
      <c r="A651" s="3" t="s">
        <v>13172</v>
      </c>
      <c r="B651" s="4"/>
      <c r="C651" s="4">
        <v>1</v>
      </c>
      <c r="D651" s="4"/>
      <c r="E651" s="4">
        <v>1</v>
      </c>
    </row>
    <row r="652" spans="1:5" x14ac:dyDescent="0.25">
      <c r="A652" s="3" t="s">
        <v>11016</v>
      </c>
      <c r="B652" s="4"/>
      <c r="C652" s="4"/>
      <c r="D652" s="4">
        <v>2</v>
      </c>
      <c r="E652" s="4">
        <v>2</v>
      </c>
    </row>
    <row r="653" spans="1:5" x14ac:dyDescent="0.25">
      <c r="A653" s="3" t="s">
        <v>12745</v>
      </c>
      <c r="B653" s="4"/>
      <c r="C653" s="4"/>
      <c r="D653" s="4">
        <v>2</v>
      </c>
      <c r="E653" s="4">
        <v>2</v>
      </c>
    </row>
    <row r="654" spans="1:5" x14ac:dyDescent="0.25">
      <c r="A654" s="3" t="s">
        <v>10836</v>
      </c>
      <c r="B654" s="4"/>
      <c r="C654" s="4">
        <v>1</v>
      </c>
      <c r="D654" s="4"/>
      <c r="E654" s="4">
        <v>1</v>
      </c>
    </row>
    <row r="655" spans="1:5" x14ac:dyDescent="0.25">
      <c r="A655" s="3" t="s">
        <v>2761</v>
      </c>
      <c r="B655" s="4"/>
      <c r="C655" s="4">
        <v>1</v>
      </c>
      <c r="D655" s="4"/>
      <c r="E655" s="4">
        <v>1</v>
      </c>
    </row>
    <row r="656" spans="1:5" x14ac:dyDescent="0.25">
      <c r="A656" s="3" t="s">
        <v>3776</v>
      </c>
      <c r="B656" s="4"/>
      <c r="C656" s="4"/>
      <c r="D656" s="4">
        <v>1</v>
      </c>
      <c r="E656" s="4">
        <v>1</v>
      </c>
    </row>
    <row r="657" spans="1:5" x14ac:dyDescent="0.25">
      <c r="A657" s="3" t="s">
        <v>11573</v>
      </c>
      <c r="B657" s="4"/>
      <c r="C657" s="4"/>
      <c r="D657" s="4">
        <v>1</v>
      </c>
      <c r="E657" s="4">
        <v>1</v>
      </c>
    </row>
    <row r="658" spans="1:5" x14ac:dyDescent="0.25">
      <c r="A658" s="3" t="s">
        <v>9834</v>
      </c>
      <c r="B658" s="4"/>
      <c r="C658" s="4"/>
      <c r="D658" s="4">
        <v>1</v>
      </c>
      <c r="E658" s="4">
        <v>1</v>
      </c>
    </row>
    <row r="659" spans="1:5" x14ac:dyDescent="0.25">
      <c r="A659" s="3" t="s">
        <v>10902</v>
      </c>
      <c r="B659" s="4"/>
      <c r="C659" s="4">
        <v>2</v>
      </c>
      <c r="D659" s="4"/>
      <c r="E659" s="4">
        <v>2</v>
      </c>
    </row>
    <row r="660" spans="1:5" x14ac:dyDescent="0.25">
      <c r="A660" s="3" t="s">
        <v>2441</v>
      </c>
      <c r="B660" s="4"/>
      <c r="C660" s="4"/>
      <c r="D660" s="4">
        <v>1</v>
      </c>
      <c r="E660" s="4">
        <v>1</v>
      </c>
    </row>
    <row r="661" spans="1:5" x14ac:dyDescent="0.25">
      <c r="A661" s="3" t="s">
        <v>6497</v>
      </c>
      <c r="B661" s="4"/>
      <c r="C661" s="4">
        <v>1</v>
      </c>
      <c r="D661" s="4">
        <v>1</v>
      </c>
      <c r="E661" s="4">
        <v>2</v>
      </c>
    </row>
    <row r="662" spans="1:5" x14ac:dyDescent="0.25">
      <c r="A662" s="3" t="s">
        <v>3779</v>
      </c>
      <c r="B662" s="4">
        <v>1</v>
      </c>
      <c r="C662" s="4">
        <v>1</v>
      </c>
      <c r="D662" s="4">
        <v>1</v>
      </c>
      <c r="E662" s="4">
        <v>3</v>
      </c>
    </row>
    <row r="663" spans="1:5" x14ac:dyDescent="0.25">
      <c r="A663" s="3" t="s">
        <v>8282</v>
      </c>
      <c r="B663" s="4">
        <v>1</v>
      </c>
      <c r="C663" s="4">
        <v>1</v>
      </c>
      <c r="D663" s="4">
        <v>1</v>
      </c>
      <c r="E663" s="4">
        <v>3</v>
      </c>
    </row>
    <row r="664" spans="1:5" x14ac:dyDescent="0.25">
      <c r="A664" s="3" t="s">
        <v>11103</v>
      </c>
      <c r="B664" s="4"/>
      <c r="C664" s="4"/>
      <c r="D664" s="4">
        <v>1</v>
      </c>
      <c r="E664" s="4">
        <v>1</v>
      </c>
    </row>
    <row r="665" spans="1:5" x14ac:dyDescent="0.25">
      <c r="A665" s="3" t="s">
        <v>13719</v>
      </c>
      <c r="B665" s="4"/>
      <c r="C665" s="4">
        <v>1</v>
      </c>
      <c r="D665" s="4"/>
      <c r="E665" s="4">
        <v>1</v>
      </c>
    </row>
    <row r="666" spans="1:5" x14ac:dyDescent="0.25">
      <c r="A666" s="3" t="s">
        <v>13375</v>
      </c>
      <c r="B666" s="4">
        <v>1</v>
      </c>
      <c r="C666" s="4">
        <v>1</v>
      </c>
      <c r="D666" s="4"/>
      <c r="E666" s="4">
        <v>2</v>
      </c>
    </row>
    <row r="667" spans="1:5" x14ac:dyDescent="0.25">
      <c r="A667" s="3" t="s">
        <v>3802</v>
      </c>
      <c r="B667" s="4">
        <v>1</v>
      </c>
      <c r="C667" s="4"/>
      <c r="D667" s="4"/>
      <c r="E667" s="4">
        <v>1</v>
      </c>
    </row>
    <row r="668" spans="1:5" x14ac:dyDescent="0.25">
      <c r="A668" s="3" t="s">
        <v>13994</v>
      </c>
      <c r="B668" s="4">
        <v>2</v>
      </c>
      <c r="C668" s="4"/>
      <c r="D668" s="4"/>
      <c r="E668" s="4">
        <v>2</v>
      </c>
    </row>
    <row r="669" spans="1:5" x14ac:dyDescent="0.25">
      <c r="A669" s="3" t="s">
        <v>3834</v>
      </c>
      <c r="B669" s="4"/>
      <c r="C669" s="4"/>
      <c r="D669" s="4">
        <v>1</v>
      </c>
      <c r="E669" s="4">
        <v>1</v>
      </c>
    </row>
    <row r="670" spans="1:5" x14ac:dyDescent="0.25">
      <c r="A670" s="3" t="s">
        <v>14266</v>
      </c>
      <c r="B670" s="4">
        <v>1</v>
      </c>
      <c r="C670" s="4"/>
      <c r="D670" s="4"/>
      <c r="E670" s="4">
        <v>1</v>
      </c>
    </row>
    <row r="671" spans="1:5" x14ac:dyDescent="0.25">
      <c r="A671" s="3" t="s">
        <v>11942</v>
      </c>
      <c r="B671" s="4"/>
      <c r="C671" s="4"/>
      <c r="D671" s="4">
        <v>1</v>
      </c>
      <c r="E671" s="4">
        <v>1</v>
      </c>
    </row>
    <row r="672" spans="1:5" x14ac:dyDescent="0.25">
      <c r="A672" s="3" t="s">
        <v>13857</v>
      </c>
      <c r="B672" s="4"/>
      <c r="C672" s="4"/>
      <c r="D672" s="4">
        <v>1</v>
      </c>
      <c r="E672" s="4">
        <v>1</v>
      </c>
    </row>
    <row r="673" spans="1:5" x14ac:dyDescent="0.25">
      <c r="A673" s="3" t="s">
        <v>3842</v>
      </c>
      <c r="B673" s="4"/>
      <c r="C673" s="4"/>
      <c r="D673" s="4">
        <v>1</v>
      </c>
      <c r="E673" s="4">
        <v>1</v>
      </c>
    </row>
    <row r="674" spans="1:5" x14ac:dyDescent="0.25">
      <c r="A674" s="3" t="s">
        <v>3849</v>
      </c>
      <c r="B674" s="4"/>
      <c r="C674" s="4"/>
      <c r="D674" s="4">
        <v>1</v>
      </c>
      <c r="E674" s="4">
        <v>1</v>
      </c>
    </row>
    <row r="675" spans="1:5" x14ac:dyDescent="0.25">
      <c r="A675" s="3" t="s">
        <v>227</v>
      </c>
      <c r="B675" s="4">
        <v>1</v>
      </c>
      <c r="C675" s="4"/>
      <c r="D675" s="4"/>
      <c r="E675" s="4">
        <v>1</v>
      </c>
    </row>
    <row r="676" spans="1:5" x14ac:dyDescent="0.25">
      <c r="A676" s="3" t="s">
        <v>14480</v>
      </c>
      <c r="B676" s="4"/>
      <c r="C676" s="4">
        <v>1</v>
      </c>
      <c r="D676" s="4"/>
      <c r="E676" s="4">
        <v>1</v>
      </c>
    </row>
    <row r="677" spans="1:5" x14ac:dyDescent="0.25">
      <c r="A677" s="3" t="s">
        <v>2597</v>
      </c>
      <c r="B677" s="4"/>
      <c r="C677" s="4"/>
      <c r="D677" s="4">
        <v>1</v>
      </c>
      <c r="E677" s="4">
        <v>1</v>
      </c>
    </row>
    <row r="678" spans="1:5" x14ac:dyDescent="0.25">
      <c r="A678" s="3" t="s">
        <v>3874</v>
      </c>
      <c r="B678" s="4"/>
      <c r="C678" s="4"/>
      <c r="D678" s="4">
        <v>2</v>
      </c>
      <c r="E678" s="4">
        <v>2</v>
      </c>
    </row>
    <row r="679" spans="1:5" x14ac:dyDescent="0.25">
      <c r="A679" s="3" t="s">
        <v>3883</v>
      </c>
      <c r="B679" s="4">
        <v>1</v>
      </c>
      <c r="C679" s="4">
        <v>1</v>
      </c>
      <c r="D679" s="4"/>
      <c r="E679" s="4">
        <v>2</v>
      </c>
    </row>
    <row r="680" spans="1:5" x14ac:dyDescent="0.25">
      <c r="A680" s="3" t="s">
        <v>3889</v>
      </c>
      <c r="B680" s="4"/>
      <c r="C680" s="4">
        <v>1</v>
      </c>
      <c r="D680" s="4"/>
      <c r="E680" s="4">
        <v>1</v>
      </c>
    </row>
    <row r="681" spans="1:5" x14ac:dyDescent="0.25">
      <c r="A681" s="3" t="s">
        <v>6763</v>
      </c>
      <c r="B681" s="4"/>
      <c r="C681" s="4"/>
      <c r="D681" s="4">
        <v>1</v>
      </c>
      <c r="E681" s="4">
        <v>1</v>
      </c>
    </row>
    <row r="682" spans="1:5" x14ac:dyDescent="0.25">
      <c r="A682" s="3" t="s">
        <v>10115</v>
      </c>
      <c r="B682" s="4"/>
      <c r="C682" s="4"/>
      <c r="D682" s="4">
        <v>1</v>
      </c>
      <c r="E682" s="4">
        <v>1</v>
      </c>
    </row>
    <row r="683" spans="1:5" x14ac:dyDescent="0.25">
      <c r="A683" s="3" t="s">
        <v>2802</v>
      </c>
      <c r="B683" s="4">
        <v>1</v>
      </c>
      <c r="C683" s="4"/>
      <c r="D683" s="4">
        <v>1</v>
      </c>
      <c r="E683" s="4">
        <v>2</v>
      </c>
    </row>
    <row r="684" spans="1:5" x14ac:dyDescent="0.25">
      <c r="A684" s="3" t="s">
        <v>3918</v>
      </c>
      <c r="B684" s="4">
        <v>1</v>
      </c>
      <c r="C684" s="4"/>
      <c r="D684" s="4"/>
      <c r="E684" s="4">
        <v>1</v>
      </c>
    </row>
    <row r="685" spans="1:5" x14ac:dyDescent="0.25">
      <c r="A685" s="3" t="s">
        <v>7119</v>
      </c>
      <c r="B685" s="4"/>
      <c r="C685" s="4"/>
      <c r="D685" s="4">
        <v>2</v>
      </c>
      <c r="E685" s="4">
        <v>2</v>
      </c>
    </row>
    <row r="686" spans="1:5" x14ac:dyDescent="0.25">
      <c r="A686" s="3" t="s">
        <v>3934</v>
      </c>
      <c r="B686" s="4"/>
      <c r="C686" s="4">
        <v>1</v>
      </c>
      <c r="D686" s="4"/>
      <c r="E686" s="4">
        <v>1</v>
      </c>
    </row>
    <row r="687" spans="1:5" x14ac:dyDescent="0.25">
      <c r="A687" s="3" t="s">
        <v>3788</v>
      </c>
      <c r="B687" s="4">
        <v>1</v>
      </c>
      <c r="C687" s="4"/>
      <c r="D687" s="4">
        <v>1</v>
      </c>
      <c r="E687" s="4">
        <v>2</v>
      </c>
    </row>
    <row r="688" spans="1:5" x14ac:dyDescent="0.25">
      <c r="A688" s="3" t="s">
        <v>3943</v>
      </c>
      <c r="B688" s="4">
        <v>1</v>
      </c>
      <c r="C688" s="4"/>
      <c r="D688" s="4">
        <v>1</v>
      </c>
      <c r="E688" s="4">
        <v>2</v>
      </c>
    </row>
    <row r="689" spans="1:5" x14ac:dyDescent="0.25">
      <c r="A689" s="3" t="s">
        <v>9710</v>
      </c>
      <c r="B689" s="4">
        <v>1</v>
      </c>
      <c r="C689" s="4"/>
      <c r="D689" s="4"/>
      <c r="E689" s="4">
        <v>1</v>
      </c>
    </row>
    <row r="690" spans="1:5" x14ac:dyDescent="0.25">
      <c r="A690" s="3" t="s">
        <v>10582</v>
      </c>
      <c r="B690" s="4">
        <v>1</v>
      </c>
      <c r="C690" s="4"/>
      <c r="D690" s="4"/>
      <c r="E690" s="4">
        <v>1</v>
      </c>
    </row>
    <row r="691" spans="1:5" x14ac:dyDescent="0.25">
      <c r="A691" s="3" t="s">
        <v>5665</v>
      </c>
      <c r="B691" s="4"/>
      <c r="C691" s="4">
        <v>1</v>
      </c>
      <c r="D691" s="4"/>
      <c r="E691" s="4">
        <v>1</v>
      </c>
    </row>
    <row r="692" spans="1:5" x14ac:dyDescent="0.25">
      <c r="A692" s="3" t="s">
        <v>5090</v>
      </c>
      <c r="B692" s="4">
        <v>1</v>
      </c>
      <c r="C692" s="4">
        <v>1</v>
      </c>
      <c r="D692" s="4"/>
      <c r="E692" s="4">
        <v>2</v>
      </c>
    </row>
    <row r="693" spans="1:5" x14ac:dyDescent="0.25">
      <c r="A693" s="3" t="s">
        <v>9185</v>
      </c>
      <c r="B693" s="4"/>
      <c r="C693" s="4"/>
      <c r="D693" s="4">
        <v>1</v>
      </c>
      <c r="E693" s="4">
        <v>1</v>
      </c>
    </row>
    <row r="694" spans="1:5" x14ac:dyDescent="0.25">
      <c r="A694" s="3" t="s">
        <v>1391</v>
      </c>
      <c r="B694" s="4">
        <v>2</v>
      </c>
      <c r="C694" s="4"/>
      <c r="D694" s="4"/>
      <c r="E694" s="4">
        <v>2</v>
      </c>
    </row>
    <row r="695" spans="1:5" x14ac:dyDescent="0.25">
      <c r="A695" s="3" t="s">
        <v>9376</v>
      </c>
      <c r="B695" s="4"/>
      <c r="C695" s="4">
        <v>2</v>
      </c>
      <c r="D695" s="4"/>
      <c r="E695" s="4">
        <v>2</v>
      </c>
    </row>
    <row r="696" spans="1:5" x14ac:dyDescent="0.25">
      <c r="A696" s="3" t="s">
        <v>3880</v>
      </c>
      <c r="B696" s="4"/>
      <c r="C696" s="4">
        <v>1</v>
      </c>
      <c r="D696" s="4"/>
      <c r="E696" s="4">
        <v>1</v>
      </c>
    </row>
    <row r="697" spans="1:5" x14ac:dyDescent="0.25">
      <c r="A697" s="3" t="s">
        <v>13833</v>
      </c>
      <c r="B697" s="4">
        <v>1</v>
      </c>
      <c r="C697" s="4"/>
      <c r="D697" s="4"/>
      <c r="E697" s="4">
        <v>1</v>
      </c>
    </row>
    <row r="698" spans="1:5" x14ac:dyDescent="0.25">
      <c r="A698" s="3" t="s">
        <v>14516</v>
      </c>
      <c r="B698" s="4"/>
      <c r="C698" s="4">
        <v>1</v>
      </c>
      <c r="D698" s="4">
        <v>1</v>
      </c>
      <c r="E698" s="4">
        <v>2</v>
      </c>
    </row>
    <row r="699" spans="1:5" x14ac:dyDescent="0.25">
      <c r="A699" s="3" t="s">
        <v>1407</v>
      </c>
      <c r="B699" s="4"/>
      <c r="C699" s="4">
        <v>3</v>
      </c>
      <c r="D699" s="4">
        <v>1</v>
      </c>
      <c r="E699" s="4">
        <v>4</v>
      </c>
    </row>
    <row r="700" spans="1:5" x14ac:dyDescent="0.25">
      <c r="A700" s="3" t="s">
        <v>12436</v>
      </c>
      <c r="B700" s="4"/>
      <c r="C700" s="4"/>
      <c r="D700" s="4">
        <v>1</v>
      </c>
      <c r="E700" s="4">
        <v>1</v>
      </c>
    </row>
    <row r="701" spans="1:5" x14ac:dyDescent="0.25">
      <c r="A701" s="3" t="s">
        <v>1046</v>
      </c>
      <c r="B701" s="4">
        <v>1</v>
      </c>
      <c r="C701" s="4"/>
      <c r="D701" s="4"/>
      <c r="E701" s="4">
        <v>1</v>
      </c>
    </row>
    <row r="702" spans="1:5" x14ac:dyDescent="0.25">
      <c r="A702" s="3" t="s">
        <v>6179</v>
      </c>
      <c r="B702" s="4"/>
      <c r="C702" s="4"/>
      <c r="D702" s="4">
        <v>1</v>
      </c>
      <c r="E702" s="4">
        <v>1</v>
      </c>
    </row>
    <row r="703" spans="1:5" x14ac:dyDescent="0.25">
      <c r="A703" s="3" t="s">
        <v>7865</v>
      </c>
      <c r="B703" s="4"/>
      <c r="C703" s="4"/>
      <c r="D703" s="4">
        <v>1</v>
      </c>
      <c r="E703" s="4">
        <v>1</v>
      </c>
    </row>
    <row r="704" spans="1:5" x14ac:dyDescent="0.25">
      <c r="A704" s="3" t="s">
        <v>9863</v>
      </c>
      <c r="B704" s="4"/>
      <c r="C704" s="4">
        <v>1</v>
      </c>
      <c r="D704" s="4">
        <v>1</v>
      </c>
      <c r="E704" s="4">
        <v>2</v>
      </c>
    </row>
    <row r="705" spans="1:5" x14ac:dyDescent="0.25">
      <c r="A705" s="3" t="s">
        <v>4002</v>
      </c>
      <c r="B705" s="4"/>
      <c r="C705" s="4"/>
      <c r="D705" s="4">
        <v>1</v>
      </c>
      <c r="E705" s="4">
        <v>1</v>
      </c>
    </row>
    <row r="706" spans="1:5" x14ac:dyDescent="0.25">
      <c r="A706" s="3" t="s">
        <v>14783</v>
      </c>
      <c r="B706" s="4"/>
      <c r="C706" s="4"/>
      <c r="D706" s="4">
        <v>1</v>
      </c>
      <c r="E706" s="4">
        <v>1</v>
      </c>
    </row>
    <row r="707" spans="1:5" x14ac:dyDescent="0.25">
      <c r="A707" s="3" t="s">
        <v>1908</v>
      </c>
      <c r="B707" s="4">
        <v>1</v>
      </c>
      <c r="C707" s="4"/>
      <c r="D707" s="4"/>
      <c r="E707" s="4">
        <v>1</v>
      </c>
    </row>
    <row r="708" spans="1:5" x14ac:dyDescent="0.25">
      <c r="A708" s="3" t="s">
        <v>4005</v>
      </c>
      <c r="B708" s="4"/>
      <c r="C708" s="4"/>
      <c r="D708" s="4">
        <v>1</v>
      </c>
      <c r="E708" s="4">
        <v>1</v>
      </c>
    </row>
    <row r="709" spans="1:5" x14ac:dyDescent="0.25">
      <c r="A709" s="3" t="s">
        <v>4881</v>
      </c>
      <c r="B709" s="4"/>
      <c r="C709" s="4">
        <v>1</v>
      </c>
      <c r="D709" s="4"/>
      <c r="E709" s="4">
        <v>1</v>
      </c>
    </row>
    <row r="710" spans="1:5" x14ac:dyDescent="0.25">
      <c r="A710" s="3" t="s">
        <v>13849</v>
      </c>
      <c r="B710" s="4">
        <v>1</v>
      </c>
      <c r="C710" s="4"/>
      <c r="D710" s="4">
        <v>1</v>
      </c>
      <c r="E710" s="4">
        <v>2</v>
      </c>
    </row>
    <row r="711" spans="1:5" x14ac:dyDescent="0.25">
      <c r="A711" s="3" t="s">
        <v>14748</v>
      </c>
      <c r="B711" s="4"/>
      <c r="C711" s="4"/>
      <c r="D711" s="4">
        <v>1</v>
      </c>
      <c r="E711" s="4">
        <v>1</v>
      </c>
    </row>
    <row r="712" spans="1:5" x14ac:dyDescent="0.25">
      <c r="A712" s="3" t="s">
        <v>8923</v>
      </c>
      <c r="B712" s="4"/>
      <c r="C712" s="4"/>
      <c r="D712" s="4">
        <v>1</v>
      </c>
      <c r="E712" s="4">
        <v>1</v>
      </c>
    </row>
    <row r="713" spans="1:5" x14ac:dyDescent="0.25">
      <c r="A713" s="3" t="s">
        <v>4036</v>
      </c>
      <c r="B713" s="4">
        <v>2</v>
      </c>
      <c r="C713" s="4">
        <v>1</v>
      </c>
      <c r="D713" s="4"/>
      <c r="E713" s="4">
        <v>3</v>
      </c>
    </row>
    <row r="714" spans="1:5" x14ac:dyDescent="0.25">
      <c r="A714" s="3" t="s">
        <v>12025</v>
      </c>
      <c r="B714" s="4"/>
      <c r="C714" s="4">
        <v>2</v>
      </c>
      <c r="D714" s="4">
        <v>1</v>
      </c>
      <c r="E714" s="4">
        <v>3</v>
      </c>
    </row>
    <row r="715" spans="1:5" x14ac:dyDescent="0.25">
      <c r="A715" s="3" t="s">
        <v>2493</v>
      </c>
      <c r="B715" s="4"/>
      <c r="C715" s="4">
        <v>1</v>
      </c>
      <c r="D715" s="4"/>
      <c r="E715" s="4">
        <v>1</v>
      </c>
    </row>
    <row r="716" spans="1:5" x14ac:dyDescent="0.25">
      <c r="A716" s="3" t="s">
        <v>4434</v>
      </c>
      <c r="B716" s="4"/>
      <c r="C716" s="4">
        <v>1</v>
      </c>
      <c r="D716" s="4">
        <v>1</v>
      </c>
      <c r="E716" s="4">
        <v>2</v>
      </c>
    </row>
    <row r="717" spans="1:5" x14ac:dyDescent="0.25">
      <c r="A717" s="3" t="s">
        <v>14663</v>
      </c>
      <c r="B717" s="4"/>
      <c r="C717" s="4"/>
      <c r="D717" s="4">
        <v>1</v>
      </c>
      <c r="E717" s="4">
        <v>1</v>
      </c>
    </row>
    <row r="718" spans="1:5" x14ac:dyDescent="0.25">
      <c r="A718" s="3" t="s">
        <v>3216</v>
      </c>
      <c r="B718" s="4"/>
      <c r="C718" s="4"/>
      <c r="D718" s="4">
        <v>1</v>
      </c>
      <c r="E718" s="4">
        <v>1</v>
      </c>
    </row>
    <row r="719" spans="1:5" x14ac:dyDescent="0.25">
      <c r="A719" s="3" t="s">
        <v>2852</v>
      </c>
      <c r="B719" s="4"/>
      <c r="C719" s="4">
        <v>1</v>
      </c>
      <c r="D719" s="4"/>
      <c r="E719" s="4">
        <v>1</v>
      </c>
    </row>
    <row r="720" spans="1:5" x14ac:dyDescent="0.25">
      <c r="A720" s="3" t="s">
        <v>6414</v>
      </c>
      <c r="B720" s="4"/>
      <c r="C720" s="4">
        <v>1</v>
      </c>
      <c r="D720" s="4">
        <v>1</v>
      </c>
      <c r="E720" s="4">
        <v>2</v>
      </c>
    </row>
    <row r="721" spans="1:5" x14ac:dyDescent="0.25">
      <c r="A721" s="3" t="s">
        <v>7010</v>
      </c>
      <c r="B721" s="4"/>
      <c r="C721" s="4">
        <v>2</v>
      </c>
      <c r="D721" s="4"/>
      <c r="E721" s="4">
        <v>2</v>
      </c>
    </row>
    <row r="722" spans="1:5" x14ac:dyDescent="0.25">
      <c r="A722" s="3" t="s">
        <v>10905</v>
      </c>
      <c r="B722" s="4">
        <v>1</v>
      </c>
      <c r="C722" s="4">
        <v>1</v>
      </c>
      <c r="D722" s="4"/>
      <c r="E722" s="4">
        <v>2</v>
      </c>
    </row>
    <row r="723" spans="1:5" x14ac:dyDescent="0.25">
      <c r="A723" s="3" t="s">
        <v>4040</v>
      </c>
      <c r="B723" s="4">
        <v>1</v>
      </c>
      <c r="C723" s="4">
        <v>1</v>
      </c>
      <c r="D723" s="4"/>
      <c r="E723" s="4">
        <v>2</v>
      </c>
    </row>
    <row r="724" spans="1:5" x14ac:dyDescent="0.25">
      <c r="A724" s="3" t="s">
        <v>11381</v>
      </c>
      <c r="B724" s="4"/>
      <c r="C724" s="4">
        <v>1</v>
      </c>
      <c r="D724" s="4">
        <v>1</v>
      </c>
      <c r="E724" s="4">
        <v>2</v>
      </c>
    </row>
    <row r="725" spans="1:5" x14ac:dyDescent="0.25">
      <c r="A725" s="3" t="s">
        <v>3637</v>
      </c>
      <c r="B725" s="4"/>
      <c r="C725" s="4">
        <v>1</v>
      </c>
      <c r="D725" s="4">
        <v>1</v>
      </c>
      <c r="E725" s="4">
        <v>2</v>
      </c>
    </row>
    <row r="726" spans="1:5" x14ac:dyDescent="0.25">
      <c r="A726" s="3" t="s">
        <v>3472</v>
      </c>
      <c r="B726" s="4"/>
      <c r="C726" s="4"/>
      <c r="D726" s="4">
        <v>1</v>
      </c>
      <c r="E726" s="4">
        <v>1</v>
      </c>
    </row>
    <row r="727" spans="1:5" x14ac:dyDescent="0.25">
      <c r="A727" s="3" t="s">
        <v>2767</v>
      </c>
      <c r="B727" s="4"/>
      <c r="C727" s="4">
        <v>2</v>
      </c>
      <c r="D727" s="4"/>
      <c r="E727" s="4">
        <v>2</v>
      </c>
    </row>
    <row r="728" spans="1:5" x14ac:dyDescent="0.25">
      <c r="A728" s="3" t="s">
        <v>4054</v>
      </c>
      <c r="B728" s="4"/>
      <c r="C728" s="4">
        <v>1</v>
      </c>
      <c r="D728" s="4">
        <v>1</v>
      </c>
      <c r="E728" s="4">
        <v>2</v>
      </c>
    </row>
    <row r="729" spans="1:5" x14ac:dyDescent="0.25">
      <c r="A729" s="3" t="s">
        <v>4069</v>
      </c>
      <c r="B729" s="4"/>
      <c r="C729" s="4">
        <v>2</v>
      </c>
      <c r="D729" s="4">
        <v>1</v>
      </c>
      <c r="E729" s="4">
        <v>3</v>
      </c>
    </row>
    <row r="730" spans="1:5" x14ac:dyDescent="0.25">
      <c r="A730" s="3" t="s">
        <v>1912</v>
      </c>
      <c r="B730" s="4">
        <v>1</v>
      </c>
      <c r="C730" s="4"/>
      <c r="D730" s="4"/>
      <c r="E730" s="4">
        <v>1</v>
      </c>
    </row>
    <row r="731" spans="1:5" x14ac:dyDescent="0.25">
      <c r="A731" s="3" t="s">
        <v>4078</v>
      </c>
      <c r="B731" s="4"/>
      <c r="C731" s="4">
        <v>2</v>
      </c>
      <c r="D731" s="4"/>
      <c r="E731" s="4">
        <v>2</v>
      </c>
    </row>
    <row r="732" spans="1:5" x14ac:dyDescent="0.25">
      <c r="A732" s="3" t="s">
        <v>3656</v>
      </c>
      <c r="B732" s="4"/>
      <c r="C732" s="4">
        <v>1</v>
      </c>
      <c r="D732" s="4"/>
      <c r="E732" s="4">
        <v>1</v>
      </c>
    </row>
    <row r="733" spans="1:5" x14ac:dyDescent="0.25">
      <c r="A733" s="3" t="s">
        <v>6961</v>
      </c>
      <c r="B733" s="4">
        <v>1</v>
      </c>
      <c r="C733" s="4"/>
      <c r="D733" s="4"/>
      <c r="E733" s="4">
        <v>1</v>
      </c>
    </row>
    <row r="734" spans="1:5" x14ac:dyDescent="0.25">
      <c r="A734" s="3" t="s">
        <v>3862</v>
      </c>
      <c r="B734" s="4">
        <v>2</v>
      </c>
      <c r="C734" s="4"/>
      <c r="D734" s="4"/>
      <c r="E734" s="4">
        <v>2</v>
      </c>
    </row>
    <row r="735" spans="1:5" x14ac:dyDescent="0.25">
      <c r="A735" s="3" t="s">
        <v>5525</v>
      </c>
      <c r="B735" s="4"/>
      <c r="C735" s="4">
        <v>1</v>
      </c>
      <c r="D735" s="4">
        <v>1</v>
      </c>
      <c r="E735" s="4">
        <v>2</v>
      </c>
    </row>
    <row r="736" spans="1:5" x14ac:dyDescent="0.25">
      <c r="A736" s="3" t="s">
        <v>4088</v>
      </c>
      <c r="B736" s="4"/>
      <c r="C736" s="4">
        <v>1</v>
      </c>
      <c r="D736" s="4"/>
      <c r="E736" s="4">
        <v>1</v>
      </c>
    </row>
    <row r="737" spans="1:5" x14ac:dyDescent="0.25">
      <c r="A737" s="3" t="s">
        <v>4094</v>
      </c>
      <c r="B737" s="4">
        <v>1</v>
      </c>
      <c r="C737" s="4">
        <v>1</v>
      </c>
      <c r="D737" s="4">
        <v>1</v>
      </c>
      <c r="E737" s="4">
        <v>3</v>
      </c>
    </row>
    <row r="738" spans="1:5" x14ac:dyDescent="0.25">
      <c r="A738" s="3" t="s">
        <v>2337</v>
      </c>
      <c r="B738" s="4">
        <v>2</v>
      </c>
      <c r="C738" s="4"/>
      <c r="D738" s="4"/>
      <c r="E738" s="4">
        <v>2</v>
      </c>
    </row>
    <row r="739" spans="1:5" x14ac:dyDescent="0.25">
      <c r="A739" s="3" t="s">
        <v>4100</v>
      </c>
      <c r="B739" s="4"/>
      <c r="C739" s="4">
        <v>1</v>
      </c>
      <c r="D739" s="4">
        <v>3</v>
      </c>
      <c r="E739" s="4">
        <v>4</v>
      </c>
    </row>
    <row r="740" spans="1:5" x14ac:dyDescent="0.25">
      <c r="A740" s="3" t="s">
        <v>7269</v>
      </c>
      <c r="B740" s="4"/>
      <c r="C740" s="4">
        <v>1</v>
      </c>
      <c r="D740" s="4">
        <v>1</v>
      </c>
      <c r="E740" s="4">
        <v>2</v>
      </c>
    </row>
    <row r="741" spans="1:5" x14ac:dyDescent="0.25">
      <c r="A741" s="3" t="s">
        <v>10652</v>
      </c>
      <c r="B741" s="4"/>
      <c r="C741" s="4"/>
      <c r="D741" s="4">
        <v>1</v>
      </c>
      <c r="E741" s="4">
        <v>1</v>
      </c>
    </row>
    <row r="742" spans="1:5" x14ac:dyDescent="0.25">
      <c r="A742" s="3" t="s">
        <v>4323</v>
      </c>
      <c r="B742" s="4"/>
      <c r="C742" s="4">
        <v>1</v>
      </c>
      <c r="D742" s="4"/>
      <c r="E742" s="4">
        <v>1</v>
      </c>
    </row>
    <row r="743" spans="1:5" x14ac:dyDescent="0.25">
      <c r="A743" s="3" t="s">
        <v>9486</v>
      </c>
      <c r="B743" s="4">
        <v>1</v>
      </c>
      <c r="C743" s="4"/>
      <c r="D743" s="4"/>
      <c r="E743" s="4">
        <v>1</v>
      </c>
    </row>
    <row r="744" spans="1:5" x14ac:dyDescent="0.25">
      <c r="A744" s="3" t="s">
        <v>8616</v>
      </c>
      <c r="B744" s="4"/>
      <c r="C744" s="4"/>
      <c r="D744" s="4">
        <v>2</v>
      </c>
      <c r="E744" s="4">
        <v>2</v>
      </c>
    </row>
    <row r="745" spans="1:5" x14ac:dyDescent="0.25">
      <c r="A745" s="3" t="s">
        <v>9263</v>
      </c>
      <c r="B745" s="4"/>
      <c r="C745" s="4">
        <v>1</v>
      </c>
      <c r="D745" s="4"/>
      <c r="E745" s="4">
        <v>1</v>
      </c>
    </row>
    <row r="746" spans="1:5" x14ac:dyDescent="0.25">
      <c r="A746" s="3" t="s">
        <v>12089</v>
      </c>
      <c r="B746" s="4"/>
      <c r="C746" s="4">
        <v>1</v>
      </c>
      <c r="D746" s="4"/>
      <c r="E746" s="4">
        <v>1</v>
      </c>
    </row>
    <row r="747" spans="1:5" x14ac:dyDescent="0.25">
      <c r="A747" s="3" t="s">
        <v>4121</v>
      </c>
      <c r="B747" s="4"/>
      <c r="C747" s="4">
        <v>1</v>
      </c>
      <c r="D747" s="4"/>
      <c r="E747" s="4">
        <v>1</v>
      </c>
    </row>
    <row r="748" spans="1:5" x14ac:dyDescent="0.25">
      <c r="A748" s="3" t="s">
        <v>4887</v>
      </c>
      <c r="B748" s="4"/>
      <c r="C748" s="4">
        <v>1</v>
      </c>
      <c r="D748" s="4"/>
      <c r="E748" s="4">
        <v>1</v>
      </c>
    </row>
    <row r="749" spans="1:5" x14ac:dyDescent="0.25">
      <c r="A749" s="3" t="s">
        <v>11738</v>
      </c>
      <c r="B749" s="4">
        <v>1</v>
      </c>
      <c r="C749" s="4"/>
      <c r="D749" s="4">
        <v>1</v>
      </c>
      <c r="E749" s="4">
        <v>2</v>
      </c>
    </row>
    <row r="750" spans="1:5" x14ac:dyDescent="0.25">
      <c r="A750" s="3" t="s">
        <v>4132</v>
      </c>
      <c r="B750" s="4">
        <v>1</v>
      </c>
      <c r="C750" s="4"/>
      <c r="D750" s="4"/>
      <c r="E750" s="4">
        <v>1</v>
      </c>
    </row>
    <row r="751" spans="1:5" x14ac:dyDescent="0.25">
      <c r="A751" s="3" t="s">
        <v>3264</v>
      </c>
      <c r="B751" s="4"/>
      <c r="C751" s="4"/>
      <c r="D751" s="4">
        <v>1</v>
      </c>
      <c r="E751" s="4">
        <v>1</v>
      </c>
    </row>
    <row r="752" spans="1:5" x14ac:dyDescent="0.25">
      <c r="A752" s="3" t="s">
        <v>3153</v>
      </c>
      <c r="B752" s="4"/>
      <c r="C752" s="4">
        <v>2</v>
      </c>
      <c r="D752" s="4"/>
      <c r="E752" s="4">
        <v>2</v>
      </c>
    </row>
    <row r="753" spans="1:5" x14ac:dyDescent="0.25">
      <c r="A753" s="3" t="s">
        <v>3585</v>
      </c>
      <c r="B753" s="4">
        <v>1</v>
      </c>
      <c r="C753" s="4"/>
      <c r="D753" s="4"/>
      <c r="E753" s="4">
        <v>1</v>
      </c>
    </row>
    <row r="754" spans="1:5" x14ac:dyDescent="0.25">
      <c r="A754" s="3" t="s">
        <v>6343</v>
      </c>
      <c r="B754" s="4"/>
      <c r="C754" s="4"/>
      <c r="D754" s="4">
        <v>1</v>
      </c>
      <c r="E754" s="4">
        <v>1</v>
      </c>
    </row>
    <row r="755" spans="1:5" x14ac:dyDescent="0.25">
      <c r="A755" s="3" t="s">
        <v>10105</v>
      </c>
      <c r="B755" s="4">
        <v>1</v>
      </c>
      <c r="C755" s="4">
        <v>1</v>
      </c>
      <c r="D755" s="4"/>
      <c r="E755" s="4">
        <v>2</v>
      </c>
    </row>
    <row r="756" spans="1:5" x14ac:dyDescent="0.25">
      <c r="A756" s="3" t="s">
        <v>4136</v>
      </c>
      <c r="B756" s="4"/>
      <c r="C756" s="4"/>
      <c r="D756" s="4">
        <v>2</v>
      </c>
      <c r="E756" s="4">
        <v>2</v>
      </c>
    </row>
    <row r="757" spans="1:5" x14ac:dyDescent="0.25">
      <c r="A757" s="3" t="s">
        <v>6452</v>
      </c>
      <c r="B757" s="4"/>
      <c r="C757" s="4">
        <v>1</v>
      </c>
      <c r="D757" s="4"/>
      <c r="E757" s="4">
        <v>1</v>
      </c>
    </row>
    <row r="758" spans="1:5" x14ac:dyDescent="0.25">
      <c r="A758" s="3" t="s">
        <v>10249</v>
      </c>
      <c r="B758" s="4"/>
      <c r="C758" s="4">
        <v>1</v>
      </c>
      <c r="D758" s="4"/>
      <c r="E758" s="4">
        <v>1</v>
      </c>
    </row>
    <row r="759" spans="1:5" x14ac:dyDescent="0.25">
      <c r="A759" s="3" t="s">
        <v>9669</v>
      </c>
      <c r="B759" s="4"/>
      <c r="C759" s="4">
        <v>1</v>
      </c>
      <c r="D759" s="4"/>
      <c r="E759" s="4">
        <v>1</v>
      </c>
    </row>
    <row r="760" spans="1:5" x14ac:dyDescent="0.25">
      <c r="A760" s="3" t="s">
        <v>4177</v>
      </c>
      <c r="B760" s="4">
        <v>1</v>
      </c>
      <c r="C760" s="4"/>
      <c r="D760" s="4"/>
      <c r="E760" s="4">
        <v>1</v>
      </c>
    </row>
    <row r="761" spans="1:5" x14ac:dyDescent="0.25">
      <c r="A761" s="3" t="s">
        <v>8694</v>
      </c>
      <c r="B761" s="4">
        <v>1</v>
      </c>
      <c r="C761" s="4"/>
      <c r="D761" s="4">
        <v>1</v>
      </c>
      <c r="E761" s="4">
        <v>2</v>
      </c>
    </row>
    <row r="762" spans="1:5" x14ac:dyDescent="0.25">
      <c r="A762" s="3" t="s">
        <v>10632</v>
      </c>
      <c r="B762" s="4"/>
      <c r="C762" s="4"/>
      <c r="D762" s="4">
        <v>1</v>
      </c>
      <c r="E762" s="4">
        <v>1</v>
      </c>
    </row>
    <row r="763" spans="1:5" x14ac:dyDescent="0.25">
      <c r="A763" s="3" t="s">
        <v>12444</v>
      </c>
      <c r="B763" s="4">
        <v>1</v>
      </c>
      <c r="C763" s="4">
        <v>1</v>
      </c>
      <c r="D763" s="4"/>
      <c r="E763" s="4">
        <v>2</v>
      </c>
    </row>
    <row r="764" spans="1:5" x14ac:dyDescent="0.25">
      <c r="A764" s="3" t="s">
        <v>4199</v>
      </c>
      <c r="B764" s="4"/>
      <c r="C764" s="4"/>
      <c r="D764" s="4">
        <v>1</v>
      </c>
      <c r="E764" s="4">
        <v>1</v>
      </c>
    </row>
    <row r="765" spans="1:5" x14ac:dyDescent="0.25">
      <c r="A765" s="3" t="s">
        <v>8151</v>
      </c>
      <c r="B765" s="4">
        <v>1</v>
      </c>
      <c r="C765" s="4"/>
      <c r="D765" s="4"/>
      <c r="E765" s="4">
        <v>1</v>
      </c>
    </row>
    <row r="766" spans="1:5" x14ac:dyDescent="0.25">
      <c r="A766" s="3" t="s">
        <v>8781</v>
      </c>
      <c r="B766" s="4">
        <v>1</v>
      </c>
      <c r="C766" s="4">
        <v>1</v>
      </c>
      <c r="D766" s="4"/>
      <c r="E766" s="4">
        <v>2</v>
      </c>
    </row>
    <row r="767" spans="1:5" x14ac:dyDescent="0.25">
      <c r="A767" s="3" t="s">
        <v>4210</v>
      </c>
      <c r="B767" s="4">
        <v>1</v>
      </c>
      <c r="C767" s="4"/>
      <c r="D767" s="4"/>
      <c r="E767" s="4">
        <v>1</v>
      </c>
    </row>
    <row r="768" spans="1:5" x14ac:dyDescent="0.25">
      <c r="A768" s="3" t="s">
        <v>4213</v>
      </c>
      <c r="B768" s="4">
        <v>1</v>
      </c>
      <c r="C768" s="4"/>
      <c r="D768" s="4"/>
      <c r="E768" s="4">
        <v>1</v>
      </c>
    </row>
    <row r="769" spans="1:5" x14ac:dyDescent="0.25">
      <c r="A769" s="3" t="s">
        <v>9137</v>
      </c>
      <c r="B769" s="4">
        <v>1</v>
      </c>
      <c r="C769" s="4"/>
      <c r="D769" s="4">
        <v>1</v>
      </c>
      <c r="E769" s="4">
        <v>2</v>
      </c>
    </row>
    <row r="770" spans="1:5" x14ac:dyDescent="0.25">
      <c r="A770" s="3" t="s">
        <v>4216</v>
      </c>
      <c r="B770" s="4"/>
      <c r="C770" s="4">
        <v>1</v>
      </c>
      <c r="D770" s="4"/>
      <c r="E770" s="4">
        <v>1</v>
      </c>
    </row>
    <row r="771" spans="1:5" x14ac:dyDescent="0.25">
      <c r="A771" s="3" t="s">
        <v>11605</v>
      </c>
      <c r="B771" s="4"/>
      <c r="C771" s="4"/>
      <c r="D771" s="4">
        <v>1</v>
      </c>
      <c r="E771" s="4">
        <v>1</v>
      </c>
    </row>
    <row r="772" spans="1:5" x14ac:dyDescent="0.25">
      <c r="A772" s="3" t="s">
        <v>11662</v>
      </c>
      <c r="B772" s="4"/>
      <c r="C772" s="4">
        <v>2</v>
      </c>
      <c r="D772" s="4"/>
      <c r="E772" s="4">
        <v>2</v>
      </c>
    </row>
    <row r="773" spans="1:5" x14ac:dyDescent="0.25">
      <c r="A773" s="3" t="s">
        <v>10767</v>
      </c>
      <c r="B773" s="4">
        <v>1</v>
      </c>
      <c r="C773" s="4"/>
      <c r="D773" s="4"/>
      <c r="E773" s="4">
        <v>1</v>
      </c>
    </row>
    <row r="774" spans="1:5" x14ac:dyDescent="0.25">
      <c r="A774" s="3" t="s">
        <v>4476</v>
      </c>
      <c r="B774" s="4">
        <v>1</v>
      </c>
      <c r="C774" s="4"/>
      <c r="D774" s="4"/>
      <c r="E774" s="4">
        <v>1</v>
      </c>
    </row>
    <row r="775" spans="1:5" x14ac:dyDescent="0.25">
      <c r="A775" s="3" t="s">
        <v>6004</v>
      </c>
      <c r="B775" s="4"/>
      <c r="C775" s="4">
        <v>1</v>
      </c>
      <c r="D775" s="4"/>
      <c r="E775" s="4">
        <v>1</v>
      </c>
    </row>
    <row r="776" spans="1:5" x14ac:dyDescent="0.25">
      <c r="A776" s="3" t="s">
        <v>6828</v>
      </c>
      <c r="B776" s="4">
        <v>1</v>
      </c>
      <c r="C776" s="4"/>
      <c r="D776" s="4"/>
      <c r="E776" s="4">
        <v>1</v>
      </c>
    </row>
    <row r="777" spans="1:5" x14ac:dyDescent="0.25">
      <c r="A777" s="3" t="s">
        <v>4258</v>
      </c>
      <c r="B777" s="4">
        <v>1</v>
      </c>
      <c r="C777" s="4"/>
      <c r="D777" s="4"/>
      <c r="E777" s="4">
        <v>1</v>
      </c>
    </row>
    <row r="778" spans="1:5" x14ac:dyDescent="0.25">
      <c r="A778" s="3" t="s">
        <v>4272</v>
      </c>
      <c r="B778" s="4"/>
      <c r="C778" s="4"/>
      <c r="D778" s="4">
        <v>1</v>
      </c>
      <c r="E778" s="4">
        <v>1</v>
      </c>
    </row>
    <row r="779" spans="1:5" x14ac:dyDescent="0.25">
      <c r="A779" s="3" t="s">
        <v>4192</v>
      </c>
      <c r="B779" s="4">
        <v>1</v>
      </c>
      <c r="C779" s="4"/>
      <c r="D779" s="4"/>
      <c r="E779" s="4">
        <v>1</v>
      </c>
    </row>
    <row r="780" spans="1:5" x14ac:dyDescent="0.25">
      <c r="A780" s="3" t="s">
        <v>4410</v>
      </c>
      <c r="B780" s="4"/>
      <c r="C780" s="4"/>
      <c r="D780" s="4">
        <v>1</v>
      </c>
      <c r="E780" s="4">
        <v>1</v>
      </c>
    </row>
    <row r="781" spans="1:5" x14ac:dyDescent="0.25">
      <c r="A781" s="3" t="s">
        <v>2734</v>
      </c>
      <c r="B781" s="4"/>
      <c r="C781" s="4"/>
      <c r="D781" s="4">
        <v>1</v>
      </c>
      <c r="E781" s="4">
        <v>1</v>
      </c>
    </row>
    <row r="782" spans="1:5" x14ac:dyDescent="0.25">
      <c r="A782" s="3" t="s">
        <v>3410</v>
      </c>
      <c r="B782" s="4">
        <v>1</v>
      </c>
      <c r="C782" s="4"/>
      <c r="D782" s="4">
        <v>1</v>
      </c>
      <c r="E782" s="4">
        <v>2</v>
      </c>
    </row>
    <row r="783" spans="1:5" x14ac:dyDescent="0.25">
      <c r="A783" s="3" t="s">
        <v>382</v>
      </c>
      <c r="B783" s="4">
        <v>1</v>
      </c>
      <c r="C783" s="4"/>
      <c r="D783" s="4"/>
      <c r="E783" s="4">
        <v>1</v>
      </c>
    </row>
    <row r="784" spans="1:5" x14ac:dyDescent="0.25">
      <c r="A784" s="3" t="s">
        <v>4295</v>
      </c>
      <c r="B784" s="4">
        <v>1</v>
      </c>
      <c r="C784" s="4"/>
      <c r="D784" s="4">
        <v>2</v>
      </c>
      <c r="E784" s="4">
        <v>3</v>
      </c>
    </row>
    <row r="785" spans="1:5" x14ac:dyDescent="0.25">
      <c r="A785" s="3" t="s">
        <v>10590</v>
      </c>
      <c r="B785" s="4"/>
      <c r="C785" s="4"/>
      <c r="D785" s="4">
        <v>1</v>
      </c>
      <c r="E785" s="4">
        <v>1</v>
      </c>
    </row>
    <row r="786" spans="1:5" x14ac:dyDescent="0.25">
      <c r="A786" s="3" t="s">
        <v>183</v>
      </c>
      <c r="B786" s="4"/>
      <c r="C786" s="4"/>
      <c r="D786" s="4">
        <v>1</v>
      </c>
      <c r="E786" s="4">
        <v>1</v>
      </c>
    </row>
    <row r="787" spans="1:5" x14ac:dyDescent="0.25">
      <c r="A787" s="3" t="s">
        <v>4298</v>
      </c>
      <c r="B787" s="4"/>
      <c r="C787" s="4">
        <v>1</v>
      </c>
      <c r="D787" s="4"/>
      <c r="E787" s="4">
        <v>1</v>
      </c>
    </row>
    <row r="788" spans="1:5" x14ac:dyDescent="0.25">
      <c r="A788" s="3" t="s">
        <v>10284</v>
      </c>
      <c r="B788" s="4">
        <v>2</v>
      </c>
      <c r="C788" s="4"/>
      <c r="D788" s="4"/>
      <c r="E788" s="4">
        <v>2</v>
      </c>
    </row>
    <row r="789" spans="1:5" x14ac:dyDescent="0.25">
      <c r="A789" s="3" t="s">
        <v>7690</v>
      </c>
      <c r="B789" s="4">
        <v>2</v>
      </c>
      <c r="C789" s="4"/>
      <c r="D789" s="4"/>
      <c r="E789" s="4">
        <v>2</v>
      </c>
    </row>
    <row r="790" spans="1:5" x14ac:dyDescent="0.25">
      <c r="A790" s="3" t="s">
        <v>2948</v>
      </c>
      <c r="B790" s="4"/>
      <c r="C790" s="4">
        <v>1</v>
      </c>
      <c r="D790" s="4"/>
      <c r="E790" s="4">
        <v>1</v>
      </c>
    </row>
    <row r="791" spans="1:5" x14ac:dyDescent="0.25">
      <c r="A791" s="3" t="s">
        <v>12739</v>
      </c>
      <c r="B791" s="4">
        <v>1</v>
      </c>
      <c r="C791" s="4"/>
      <c r="D791" s="4"/>
      <c r="E791" s="4">
        <v>1</v>
      </c>
    </row>
    <row r="792" spans="1:5" x14ac:dyDescent="0.25">
      <c r="A792" s="3" t="s">
        <v>4337</v>
      </c>
      <c r="B792" s="4"/>
      <c r="C792" s="4">
        <v>1</v>
      </c>
      <c r="D792" s="4">
        <v>1</v>
      </c>
      <c r="E792" s="4">
        <v>2</v>
      </c>
    </row>
    <row r="793" spans="1:5" x14ac:dyDescent="0.25">
      <c r="A793" s="3" t="s">
        <v>4352</v>
      </c>
      <c r="B793" s="4">
        <v>3</v>
      </c>
      <c r="C793" s="4"/>
      <c r="D793" s="4"/>
      <c r="E793" s="4">
        <v>3</v>
      </c>
    </row>
    <row r="794" spans="1:5" x14ac:dyDescent="0.25">
      <c r="A794" s="3" t="s">
        <v>4355</v>
      </c>
      <c r="B794" s="4"/>
      <c r="C794" s="4">
        <v>1</v>
      </c>
      <c r="D794" s="4">
        <v>1</v>
      </c>
      <c r="E794" s="4">
        <v>2</v>
      </c>
    </row>
    <row r="795" spans="1:5" x14ac:dyDescent="0.25">
      <c r="A795" s="3" t="s">
        <v>4367</v>
      </c>
      <c r="B795" s="4"/>
      <c r="C795" s="4"/>
      <c r="D795" s="4">
        <v>1</v>
      </c>
      <c r="E795" s="4">
        <v>1</v>
      </c>
    </row>
    <row r="796" spans="1:5" x14ac:dyDescent="0.25">
      <c r="A796" s="3" t="s">
        <v>4383</v>
      </c>
      <c r="B796" s="4"/>
      <c r="C796" s="4">
        <v>1</v>
      </c>
      <c r="D796" s="4"/>
      <c r="E796" s="4">
        <v>1</v>
      </c>
    </row>
    <row r="797" spans="1:5" x14ac:dyDescent="0.25">
      <c r="A797" s="3" t="s">
        <v>4404</v>
      </c>
      <c r="B797" s="4"/>
      <c r="C797" s="4"/>
      <c r="D797" s="4">
        <v>1</v>
      </c>
      <c r="E797" s="4">
        <v>1</v>
      </c>
    </row>
    <row r="798" spans="1:5" x14ac:dyDescent="0.25">
      <c r="A798" s="3" t="s">
        <v>4415</v>
      </c>
      <c r="B798" s="4">
        <v>1</v>
      </c>
      <c r="C798" s="4">
        <v>1</v>
      </c>
      <c r="D798" s="4"/>
      <c r="E798" s="4">
        <v>2</v>
      </c>
    </row>
    <row r="799" spans="1:5" x14ac:dyDescent="0.25">
      <c r="A799" s="3" t="s">
        <v>6973</v>
      </c>
      <c r="B799" s="4"/>
      <c r="C799" s="4">
        <v>1</v>
      </c>
      <c r="D799" s="4"/>
      <c r="E799" s="4">
        <v>1</v>
      </c>
    </row>
    <row r="800" spans="1:5" x14ac:dyDescent="0.25">
      <c r="A800" s="3" t="s">
        <v>4427</v>
      </c>
      <c r="B800" s="4"/>
      <c r="C800" s="4"/>
      <c r="D800" s="4">
        <v>2</v>
      </c>
      <c r="E800" s="4">
        <v>2</v>
      </c>
    </row>
    <row r="801" spans="1:5" x14ac:dyDescent="0.25">
      <c r="A801" s="3" t="s">
        <v>2364</v>
      </c>
      <c r="B801" s="4"/>
      <c r="C801" s="4"/>
      <c r="D801" s="4">
        <v>1</v>
      </c>
      <c r="E801" s="4">
        <v>1</v>
      </c>
    </row>
    <row r="802" spans="1:5" x14ac:dyDescent="0.25">
      <c r="A802" s="3" t="s">
        <v>4441</v>
      </c>
      <c r="B802" s="4"/>
      <c r="C802" s="4">
        <v>1</v>
      </c>
      <c r="D802" s="4"/>
      <c r="E802" s="4">
        <v>1</v>
      </c>
    </row>
    <row r="803" spans="1:5" x14ac:dyDescent="0.25">
      <c r="A803" s="3" t="s">
        <v>4491</v>
      </c>
      <c r="B803" s="4"/>
      <c r="C803" s="4">
        <v>1</v>
      </c>
      <c r="D803" s="4"/>
      <c r="E803" s="4">
        <v>1</v>
      </c>
    </row>
    <row r="804" spans="1:5" x14ac:dyDescent="0.25">
      <c r="A804" s="3" t="s">
        <v>13432</v>
      </c>
      <c r="B804" s="4">
        <v>1</v>
      </c>
      <c r="C804" s="4"/>
      <c r="D804" s="4"/>
      <c r="E804" s="4">
        <v>1</v>
      </c>
    </row>
    <row r="805" spans="1:5" x14ac:dyDescent="0.25">
      <c r="A805" s="3" t="s">
        <v>4493</v>
      </c>
      <c r="B805" s="4">
        <v>1</v>
      </c>
      <c r="C805" s="4"/>
      <c r="D805" s="4"/>
      <c r="E805" s="4">
        <v>1</v>
      </c>
    </row>
    <row r="806" spans="1:5" x14ac:dyDescent="0.25">
      <c r="A806" s="3" t="s">
        <v>13052</v>
      </c>
      <c r="B806" s="4"/>
      <c r="C806" s="4">
        <v>1</v>
      </c>
      <c r="D806" s="4"/>
      <c r="E806" s="4">
        <v>1</v>
      </c>
    </row>
    <row r="807" spans="1:5" x14ac:dyDescent="0.25">
      <c r="A807" s="3" t="s">
        <v>4499</v>
      </c>
      <c r="B807" s="4"/>
      <c r="C807" s="4"/>
      <c r="D807" s="4">
        <v>1</v>
      </c>
      <c r="E807" s="4">
        <v>1</v>
      </c>
    </row>
    <row r="808" spans="1:5" x14ac:dyDescent="0.25">
      <c r="A808" s="3" t="s">
        <v>6292</v>
      </c>
      <c r="B808" s="4"/>
      <c r="C808" s="4"/>
      <c r="D808" s="4">
        <v>1</v>
      </c>
      <c r="E808" s="4">
        <v>1</v>
      </c>
    </row>
    <row r="809" spans="1:5" x14ac:dyDescent="0.25">
      <c r="A809" s="3" t="s">
        <v>12190</v>
      </c>
      <c r="B809" s="4"/>
      <c r="C809" s="4">
        <v>1</v>
      </c>
      <c r="D809" s="4"/>
      <c r="E809" s="4">
        <v>1</v>
      </c>
    </row>
    <row r="810" spans="1:5" x14ac:dyDescent="0.25">
      <c r="A810" s="3" t="s">
        <v>13077</v>
      </c>
      <c r="B810" s="4">
        <v>2</v>
      </c>
      <c r="C810" s="4"/>
      <c r="D810" s="4"/>
      <c r="E810" s="4">
        <v>2</v>
      </c>
    </row>
    <row r="811" spans="1:5" x14ac:dyDescent="0.25">
      <c r="A811" s="3" t="s">
        <v>1201</v>
      </c>
      <c r="B811" s="4">
        <v>3</v>
      </c>
      <c r="C811" s="4"/>
      <c r="D811" s="4"/>
      <c r="E811" s="4">
        <v>3</v>
      </c>
    </row>
    <row r="812" spans="1:5" x14ac:dyDescent="0.25">
      <c r="A812" s="3" t="s">
        <v>4512</v>
      </c>
      <c r="B812" s="4">
        <v>1</v>
      </c>
      <c r="C812" s="4"/>
      <c r="D812" s="4"/>
      <c r="E812" s="4">
        <v>1</v>
      </c>
    </row>
    <row r="813" spans="1:5" x14ac:dyDescent="0.25">
      <c r="A813" s="3" t="s">
        <v>347</v>
      </c>
      <c r="B813" s="4"/>
      <c r="C813" s="4"/>
      <c r="D813" s="4">
        <v>1</v>
      </c>
      <c r="E813" s="4">
        <v>1</v>
      </c>
    </row>
    <row r="814" spans="1:5" x14ac:dyDescent="0.25">
      <c r="A814" s="3" t="s">
        <v>12751</v>
      </c>
      <c r="B814" s="4">
        <v>1</v>
      </c>
      <c r="C814" s="4"/>
      <c r="D814" s="4"/>
      <c r="E814" s="4">
        <v>1</v>
      </c>
    </row>
    <row r="815" spans="1:5" x14ac:dyDescent="0.25">
      <c r="A815" s="3" t="s">
        <v>8255</v>
      </c>
      <c r="B815" s="4">
        <v>1</v>
      </c>
      <c r="C815" s="4"/>
      <c r="D815" s="4"/>
      <c r="E815" s="4">
        <v>1</v>
      </c>
    </row>
    <row r="816" spans="1:5" x14ac:dyDescent="0.25">
      <c r="A816" s="3" t="s">
        <v>4521</v>
      </c>
      <c r="B816" s="4"/>
      <c r="C816" s="4"/>
      <c r="D816" s="4">
        <v>1</v>
      </c>
      <c r="E816" s="4">
        <v>1</v>
      </c>
    </row>
    <row r="817" spans="1:5" x14ac:dyDescent="0.25">
      <c r="A817" s="3" t="s">
        <v>9590</v>
      </c>
      <c r="B817" s="4">
        <v>1</v>
      </c>
      <c r="C817" s="4"/>
      <c r="D817" s="4"/>
      <c r="E817" s="4">
        <v>1</v>
      </c>
    </row>
    <row r="818" spans="1:5" x14ac:dyDescent="0.25">
      <c r="A818" s="3" t="s">
        <v>9878</v>
      </c>
      <c r="B818" s="4">
        <v>1</v>
      </c>
      <c r="C818" s="4">
        <v>1</v>
      </c>
      <c r="D818" s="4"/>
      <c r="E818" s="4">
        <v>2</v>
      </c>
    </row>
    <row r="819" spans="1:5" x14ac:dyDescent="0.25">
      <c r="A819" s="3" t="s">
        <v>378</v>
      </c>
      <c r="B819" s="4"/>
      <c r="C819" s="4">
        <v>1</v>
      </c>
      <c r="D819" s="4">
        <v>1</v>
      </c>
      <c r="E819" s="4">
        <v>2</v>
      </c>
    </row>
    <row r="820" spans="1:5" x14ac:dyDescent="0.25">
      <c r="A820" s="3" t="s">
        <v>12403</v>
      </c>
      <c r="B820" s="4">
        <v>1</v>
      </c>
      <c r="C820" s="4"/>
      <c r="D820" s="4"/>
      <c r="E820" s="4">
        <v>1</v>
      </c>
    </row>
    <row r="821" spans="1:5" x14ac:dyDescent="0.25">
      <c r="A821" s="3" t="s">
        <v>4538</v>
      </c>
      <c r="B821" s="4">
        <v>1</v>
      </c>
      <c r="C821" s="4"/>
      <c r="D821" s="4"/>
      <c r="E821" s="4">
        <v>1</v>
      </c>
    </row>
    <row r="822" spans="1:5" x14ac:dyDescent="0.25">
      <c r="A822" s="3" t="s">
        <v>8224</v>
      </c>
      <c r="B822" s="4">
        <v>1</v>
      </c>
      <c r="C822" s="4">
        <v>2</v>
      </c>
      <c r="D822" s="4">
        <v>1</v>
      </c>
      <c r="E822" s="4">
        <v>4</v>
      </c>
    </row>
    <row r="823" spans="1:5" x14ac:dyDescent="0.25">
      <c r="A823" s="3" t="s">
        <v>7188</v>
      </c>
      <c r="B823" s="4"/>
      <c r="C823" s="4"/>
      <c r="D823" s="4">
        <v>2</v>
      </c>
      <c r="E823" s="4">
        <v>2</v>
      </c>
    </row>
    <row r="824" spans="1:5" x14ac:dyDescent="0.25">
      <c r="A824" s="3" t="s">
        <v>2214</v>
      </c>
      <c r="B824" s="4"/>
      <c r="C824" s="4">
        <v>1</v>
      </c>
      <c r="D824" s="4"/>
      <c r="E824" s="4">
        <v>1</v>
      </c>
    </row>
    <row r="825" spans="1:5" x14ac:dyDescent="0.25">
      <c r="A825" s="3" t="s">
        <v>4541</v>
      </c>
      <c r="B825" s="4"/>
      <c r="C825" s="4"/>
      <c r="D825" s="4">
        <v>1</v>
      </c>
      <c r="E825" s="4">
        <v>1</v>
      </c>
    </row>
    <row r="826" spans="1:5" x14ac:dyDescent="0.25">
      <c r="A826" s="3" t="s">
        <v>4545</v>
      </c>
      <c r="B826" s="4"/>
      <c r="C826" s="4">
        <v>1</v>
      </c>
      <c r="D826" s="4"/>
      <c r="E826" s="4">
        <v>1</v>
      </c>
    </row>
    <row r="827" spans="1:5" x14ac:dyDescent="0.25">
      <c r="A827" s="3" t="s">
        <v>5735</v>
      </c>
      <c r="B827" s="4"/>
      <c r="C827" s="4">
        <v>1</v>
      </c>
      <c r="D827" s="4">
        <v>1</v>
      </c>
      <c r="E827" s="4">
        <v>2</v>
      </c>
    </row>
    <row r="828" spans="1:5" x14ac:dyDescent="0.25">
      <c r="A828" s="3" t="s">
        <v>4556</v>
      </c>
      <c r="B828" s="4">
        <v>1</v>
      </c>
      <c r="C828" s="4">
        <v>1</v>
      </c>
      <c r="D828" s="4">
        <v>1</v>
      </c>
      <c r="E828" s="4">
        <v>3</v>
      </c>
    </row>
    <row r="829" spans="1:5" x14ac:dyDescent="0.25">
      <c r="A829" s="3" t="s">
        <v>4559</v>
      </c>
      <c r="B829" s="4"/>
      <c r="C829" s="4">
        <v>1</v>
      </c>
      <c r="D829" s="4"/>
      <c r="E829" s="4">
        <v>1</v>
      </c>
    </row>
    <row r="830" spans="1:5" x14ac:dyDescent="0.25">
      <c r="A830" s="3" t="s">
        <v>11509</v>
      </c>
      <c r="B830" s="4"/>
      <c r="C830" s="4">
        <v>1</v>
      </c>
      <c r="D830" s="4"/>
      <c r="E830" s="4">
        <v>1</v>
      </c>
    </row>
    <row r="831" spans="1:5" x14ac:dyDescent="0.25">
      <c r="A831" s="3" t="s">
        <v>4563</v>
      </c>
      <c r="B831" s="4">
        <v>2</v>
      </c>
      <c r="C831" s="4"/>
      <c r="D831" s="4"/>
      <c r="E831" s="4">
        <v>2</v>
      </c>
    </row>
    <row r="832" spans="1:5" x14ac:dyDescent="0.25">
      <c r="A832" s="3" t="s">
        <v>4565</v>
      </c>
      <c r="B832" s="4">
        <v>1</v>
      </c>
      <c r="C832" s="4"/>
      <c r="D832" s="4">
        <v>1</v>
      </c>
      <c r="E832" s="4">
        <v>2</v>
      </c>
    </row>
    <row r="833" spans="1:5" x14ac:dyDescent="0.25">
      <c r="A833" s="3" t="s">
        <v>7605</v>
      </c>
      <c r="B833" s="4">
        <v>1</v>
      </c>
      <c r="C833" s="4"/>
      <c r="D833" s="4">
        <v>1</v>
      </c>
      <c r="E833" s="4">
        <v>2</v>
      </c>
    </row>
    <row r="834" spans="1:5" x14ac:dyDescent="0.25">
      <c r="A834" s="3" t="s">
        <v>8395</v>
      </c>
      <c r="B834" s="4"/>
      <c r="C834" s="4">
        <v>1</v>
      </c>
      <c r="D834" s="4"/>
      <c r="E834" s="4">
        <v>1</v>
      </c>
    </row>
    <row r="835" spans="1:5" x14ac:dyDescent="0.25">
      <c r="A835" s="3" t="s">
        <v>10727</v>
      </c>
      <c r="B835" s="4">
        <v>1</v>
      </c>
      <c r="C835" s="4"/>
      <c r="D835" s="4"/>
      <c r="E835" s="4">
        <v>1</v>
      </c>
    </row>
    <row r="836" spans="1:5" x14ac:dyDescent="0.25">
      <c r="A836" s="3" t="s">
        <v>10078</v>
      </c>
      <c r="B836" s="4"/>
      <c r="C836" s="4">
        <v>1</v>
      </c>
      <c r="D836" s="4"/>
      <c r="E836" s="4">
        <v>1</v>
      </c>
    </row>
    <row r="837" spans="1:5" x14ac:dyDescent="0.25">
      <c r="A837" s="3" t="s">
        <v>4600</v>
      </c>
      <c r="B837" s="4"/>
      <c r="C837" s="4">
        <v>1</v>
      </c>
      <c r="D837" s="4"/>
      <c r="E837" s="4">
        <v>1</v>
      </c>
    </row>
    <row r="838" spans="1:5" x14ac:dyDescent="0.25">
      <c r="A838" s="3" t="s">
        <v>8201</v>
      </c>
      <c r="B838" s="4"/>
      <c r="C838" s="4">
        <v>1</v>
      </c>
      <c r="D838" s="4"/>
      <c r="E838" s="4">
        <v>1</v>
      </c>
    </row>
    <row r="839" spans="1:5" x14ac:dyDescent="0.25">
      <c r="A839" s="3" t="s">
        <v>6837</v>
      </c>
      <c r="B839" s="4">
        <v>1</v>
      </c>
      <c r="C839" s="4"/>
      <c r="D839" s="4">
        <v>1</v>
      </c>
      <c r="E839" s="4">
        <v>2</v>
      </c>
    </row>
    <row r="840" spans="1:5" x14ac:dyDescent="0.25">
      <c r="A840" s="3" t="s">
        <v>13903</v>
      </c>
      <c r="B840" s="4">
        <v>1</v>
      </c>
      <c r="C840" s="4">
        <v>1</v>
      </c>
      <c r="D840" s="4"/>
      <c r="E840" s="4">
        <v>2</v>
      </c>
    </row>
    <row r="841" spans="1:5" x14ac:dyDescent="0.25">
      <c r="A841" s="3" t="s">
        <v>7696</v>
      </c>
      <c r="B841" s="4"/>
      <c r="C841" s="4"/>
      <c r="D841" s="4">
        <v>1</v>
      </c>
      <c r="E841" s="4">
        <v>1</v>
      </c>
    </row>
    <row r="842" spans="1:5" x14ac:dyDescent="0.25">
      <c r="A842" s="3" t="s">
        <v>4615</v>
      </c>
      <c r="B842" s="4">
        <v>1</v>
      </c>
      <c r="C842" s="4"/>
      <c r="D842" s="4">
        <v>1</v>
      </c>
      <c r="E842" s="4">
        <v>2</v>
      </c>
    </row>
    <row r="843" spans="1:5" x14ac:dyDescent="0.25">
      <c r="A843" s="3" t="s">
        <v>1698</v>
      </c>
      <c r="B843" s="4">
        <v>1</v>
      </c>
      <c r="C843" s="4">
        <v>1</v>
      </c>
      <c r="D843" s="4"/>
      <c r="E843" s="4">
        <v>2</v>
      </c>
    </row>
    <row r="844" spans="1:5" x14ac:dyDescent="0.25">
      <c r="A844" s="3" t="s">
        <v>6766</v>
      </c>
      <c r="B844" s="4">
        <v>1</v>
      </c>
      <c r="C844" s="4"/>
      <c r="D844" s="4"/>
      <c r="E844" s="4">
        <v>1</v>
      </c>
    </row>
    <row r="845" spans="1:5" x14ac:dyDescent="0.25">
      <c r="A845" s="3" t="s">
        <v>10695</v>
      </c>
      <c r="B845" s="4">
        <v>2</v>
      </c>
      <c r="C845" s="4"/>
      <c r="D845" s="4"/>
      <c r="E845" s="4">
        <v>2</v>
      </c>
    </row>
    <row r="846" spans="1:5" x14ac:dyDescent="0.25">
      <c r="A846" s="3" t="s">
        <v>678</v>
      </c>
      <c r="B846" s="4">
        <v>3</v>
      </c>
      <c r="C846" s="4"/>
      <c r="D846" s="4"/>
      <c r="E846" s="4">
        <v>3</v>
      </c>
    </row>
    <row r="847" spans="1:5" x14ac:dyDescent="0.25">
      <c r="A847" s="3" t="s">
        <v>11611</v>
      </c>
      <c r="B847" s="4"/>
      <c r="C847" s="4">
        <v>1</v>
      </c>
      <c r="D847" s="4">
        <v>1</v>
      </c>
      <c r="E847" s="4">
        <v>2</v>
      </c>
    </row>
    <row r="848" spans="1:5" x14ac:dyDescent="0.25">
      <c r="A848" s="3" t="s">
        <v>12400</v>
      </c>
      <c r="B848" s="4"/>
      <c r="C848" s="4">
        <v>1</v>
      </c>
      <c r="D848" s="4">
        <v>1</v>
      </c>
      <c r="E848" s="4">
        <v>2</v>
      </c>
    </row>
    <row r="849" spans="1:5" x14ac:dyDescent="0.25">
      <c r="A849" s="3" t="s">
        <v>4618</v>
      </c>
      <c r="B849" s="4">
        <v>1</v>
      </c>
      <c r="C849" s="4"/>
      <c r="D849" s="4"/>
      <c r="E849" s="4">
        <v>1</v>
      </c>
    </row>
    <row r="850" spans="1:5" x14ac:dyDescent="0.25">
      <c r="A850" s="3" t="s">
        <v>4628</v>
      </c>
      <c r="B850" s="4"/>
      <c r="C850" s="4">
        <v>2</v>
      </c>
      <c r="D850" s="4"/>
      <c r="E850" s="4">
        <v>2</v>
      </c>
    </row>
    <row r="851" spans="1:5" x14ac:dyDescent="0.25">
      <c r="A851" s="3" t="s">
        <v>7874</v>
      </c>
      <c r="B851" s="4"/>
      <c r="C851" s="4">
        <v>1</v>
      </c>
      <c r="D851" s="4"/>
      <c r="E851" s="4">
        <v>1</v>
      </c>
    </row>
    <row r="852" spans="1:5" x14ac:dyDescent="0.25">
      <c r="A852" s="3" t="s">
        <v>4373</v>
      </c>
      <c r="B852" s="4"/>
      <c r="C852" s="4">
        <v>1</v>
      </c>
      <c r="D852" s="4"/>
      <c r="E852" s="4">
        <v>1</v>
      </c>
    </row>
    <row r="853" spans="1:5" x14ac:dyDescent="0.25">
      <c r="A853" s="3" t="s">
        <v>4637</v>
      </c>
      <c r="B853" s="4"/>
      <c r="C853" s="4">
        <v>2</v>
      </c>
      <c r="D853" s="4"/>
      <c r="E853" s="4">
        <v>2</v>
      </c>
    </row>
    <row r="854" spans="1:5" x14ac:dyDescent="0.25">
      <c r="A854" s="3" t="s">
        <v>3016</v>
      </c>
      <c r="B854" s="4"/>
      <c r="C854" s="4">
        <v>2</v>
      </c>
      <c r="D854" s="4"/>
      <c r="E854" s="4">
        <v>2</v>
      </c>
    </row>
    <row r="855" spans="1:5" x14ac:dyDescent="0.25">
      <c r="A855" s="3" t="s">
        <v>2639</v>
      </c>
      <c r="B855" s="4">
        <v>1</v>
      </c>
      <c r="C855" s="4"/>
      <c r="D855" s="4"/>
      <c r="E855" s="4">
        <v>1</v>
      </c>
    </row>
    <row r="856" spans="1:5" x14ac:dyDescent="0.25">
      <c r="A856" s="3" t="s">
        <v>4652</v>
      </c>
      <c r="B856" s="4"/>
      <c r="C856" s="4">
        <v>1</v>
      </c>
      <c r="D856" s="4">
        <v>1</v>
      </c>
      <c r="E856" s="4">
        <v>2</v>
      </c>
    </row>
    <row r="857" spans="1:5" x14ac:dyDescent="0.25">
      <c r="A857" s="3" t="s">
        <v>4671</v>
      </c>
      <c r="B857" s="4"/>
      <c r="C857" s="4"/>
      <c r="D857" s="4">
        <v>1</v>
      </c>
      <c r="E857" s="4">
        <v>1</v>
      </c>
    </row>
    <row r="858" spans="1:5" x14ac:dyDescent="0.25">
      <c r="A858" s="3" t="s">
        <v>13742</v>
      </c>
      <c r="B858" s="4">
        <v>1</v>
      </c>
      <c r="C858" s="4"/>
      <c r="D858" s="4"/>
      <c r="E858" s="4">
        <v>1</v>
      </c>
    </row>
    <row r="859" spans="1:5" x14ac:dyDescent="0.25">
      <c r="A859" s="3" t="s">
        <v>4674</v>
      </c>
      <c r="B859" s="4"/>
      <c r="C859" s="4">
        <v>2</v>
      </c>
      <c r="D859" s="4">
        <v>2</v>
      </c>
      <c r="E859" s="4">
        <v>4</v>
      </c>
    </row>
    <row r="860" spans="1:5" x14ac:dyDescent="0.25">
      <c r="A860" s="3" t="s">
        <v>974</v>
      </c>
      <c r="B860" s="4">
        <v>1</v>
      </c>
      <c r="C860" s="4"/>
      <c r="D860" s="4"/>
      <c r="E860" s="4">
        <v>1</v>
      </c>
    </row>
    <row r="861" spans="1:5" x14ac:dyDescent="0.25">
      <c r="A861" s="3" t="s">
        <v>10808</v>
      </c>
      <c r="B861" s="4"/>
      <c r="C861" s="4">
        <v>1</v>
      </c>
      <c r="D861" s="4"/>
      <c r="E861" s="4">
        <v>1</v>
      </c>
    </row>
    <row r="862" spans="1:5" x14ac:dyDescent="0.25">
      <c r="A862" s="3" t="s">
        <v>10532</v>
      </c>
      <c r="B862" s="4"/>
      <c r="C862" s="4"/>
      <c r="D862" s="4">
        <v>1</v>
      </c>
      <c r="E862" s="4">
        <v>1</v>
      </c>
    </row>
    <row r="863" spans="1:5" x14ac:dyDescent="0.25">
      <c r="A863" s="3" t="s">
        <v>14750</v>
      </c>
      <c r="B863" s="4"/>
      <c r="C863" s="4"/>
      <c r="D863" s="4">
        <v>1</v>
      </c>
      <c r="E863" s="4">
        <v>1</v>
      </c>
    </row>
    <row r="864" spans="1:5" x14ac:dyDescent="0.25">
      <c r="A864" s="3" t="s">
        <v>6985</v>
      </c>
      <c r="B864" s="4">
        <v>1</v>
      </c>
      <c r="C864" s="4">
        <v>1</v>
      </c>
      <c r="D864" s="4">
        <v>1</v>
      </c>
      <c r="E864" s="4">
        <v>3</v>
      </c>
    </row>
    <row r="865" spans="1:5" x14ac:dyDescent="0.25">
      <c r="A865" s="3" t="s">
        <v>13005</v>
      </c>
      <c r="B865" s="4"/>
      <c r="C865" s="4">
        <v>1</v>
      </c>
      <c r="D865" s="4">
        <v>1</v>
      </c>
      <c r="E865" s="4">
        <v>2</v>
      </c>
    </row>
    <row r="866" spans="1:5" x14ac:dyDescent="0.25">
      <c r="A866" s="3" t="s">
        <v>4238</v>
      </c>
      <c r="B866" s="4"/>
      <c r="C866" s="4"/>
      <c r="D866" s="4">
        <v>1</v>
      </c>
      <c r="E866" s="4">
        <v>1</v>
      </c>
    </row>
    <row r="867" spans="1:5" x14ac:dyDescent="0.25">
      <c r="A867" s="3" t="s">
        <v>7402</v>
      </c>
      <c r="B867" s="4">
        <v>1</v>
      </c>
      <c r="C867" s="4"/>
      <c r="D867" s="4"/>
      <c r="E867" s="4">
        <v>1</v>
      </c>
    </row>
    <row r="868" spans="1:5" x14ac:dyDescent="0.25">
      <c r="A868" s="3" t="s">
        <v>10764</v>
      </c>
      <c r="B868" s="4"/>
      <c r="C868" s="4">
        <v>1</v>
      </c>
      <c r="D868" s="4"/>
      <c r="E868" s="4">
        <v>1</v>
      </c>
    </row>
    <row r="869" spans="1:5" x14ac:dyDescent="0.25">
      <c r="A869" s="3" t="s">
        <v>9860</v>
      </c>
      <c r="B869" s="4"/>
      <c r="C869" s="4">
        <v>1</v>
      </c>
      <c r="D869" s="4"/>
      <c r="E869" s="4">
        <v>1</v>
      </c>
    </row>
    <row r="870" spans="1:5" x14ac:dyDescent="0.25">
      <c r="A870" s="3" t="s">
        <v>7671</v>
      </c>
      <c r="B870" s="4">
        <v>1</v>
      </c>
      <c r="C870" s="4"/>
      <c r="D870" s="4"/>
      <c r="E870" s="4">
        <v>1</v>
      </c>
    </row>
    <row r="871" spans="1:5" x14ac:dyDescent="0.25">
      <c r="A871" s="3" t="s">
        <v>2676</v>
      </c>
      <c r="B871" s="4"/>
      <c r="C871" s="4">
        <v>1</v>
      </c>
      <c r="D871" s="4"/>
      <c r="E871" s="4">
        <v>1</v>
      </c>
    </row>
    <row r="872" spans="1:5" x14ac:dyDescent="0.25">
      <c r="A872" s="3" t="s">
        <v>11210</v>
      </c>
      <c r="B872" s="4"/>
      <c r="C872" s="4"/>
      <c r="D872" s="4">
        <v>1</v>
      </c>
      <c r="E872" s="4">
        <v>1</v>
      </c>
    </row>
    <row r="873" spans="1:5" x14ac:dyDescent="0.25">
      <c r="A873" s="3" t="s">
        <v>10421</v>
      </c>
      <c r="B873" s="4">
        <v>1</v>
      </c>
      <c r="C873" s="4"/>
      <c r="D873" s="4">
        <v>1</v>
      </c>
      <c r="E873" s="4">
        <v>2</v>
      </c>
    </row>
    <row r="874" spans="1:5" x14ac:dyDescent="0.25">
      <c r="A874" s="3" t="s">
        <v>2892</v>
      </c>
      <c r="B874" s="4"/>
      <c r="C874" s="4"/>
      <c r="D874" s="4">
        <v>1</v>
      </c>
      <c r="E874" s="4">
        <v>1</v>
      </c>
    </row>
    <row r="875" spans="1:5" x14ac:dyDescent="0.25">
      <c r="A875" s="3" t="s">
        <v>8025</v>
      </c>
      <c r="B875" s="4"/>
      <c r="C875" s="4">
        <v>2</v>
      </c>
      <c r="D875" s="4"/>
      <c r="E875" s="4">
        <v>2</v>
      </c>
    </row>
    <row r="876" spans="1:5" x14ac:dyDescent="0.25">
      <c r="A876" s="3" t="s">
        <v>8119</v>
      </c>
      <c r="B876" s="4">
        <v>2</v>
      </c>
      <c r="C876" s="4"/>
      <c r="D876" s="4"/>
      <c r="E876" s="4">
        <v>2</v>
      </c>
    </row>
    <row r="877" spans="1:5" x14ac:dyDescent="0.25">
      <c r="A877" s="3" t="s">
        <v>4729</v>
      </c>
      <c r="B877" s="4"/>
      <c r="C877" s="4">
        <v>1</v>
      </c>
      <c r="D877" s="4"/>
      <c r="E877" s="4">
        <v>1</v>
      </c>
    </row>
    <row r="878" spans="1:5" x14ac:dyDescent="0.25">
      <c r="A878" s="3" t="s">
        <v>4741</v>
      </c>
      <c r="B878" s="4"/>
      <c r="C878" s="4"/>
      <c r="D878" s="4">
        <v>1</v>
      </c>
      <c r="E878" s="4">
        <v>1</v>
      </c>
    </row>
    <row r="879" spans="1:5" x14ac:dyDescent="0.25">
      <c r="A879" s="3" t="s">
        <v>7898</v>
      </c>
      <c r="B879" s="4"/>
      <c r="C879" s="4">
        <v>1</v>
      </c>
      <c r="D879" s="4">
        <v>1</v>
      </c>
      <c r="E879" s="4">
        <v>2</v>
      </c>
    </row>
    <row r="880" spans="1:5" x14ac:dyDescent="0.25">
      <c r="A880" s="3" t="s">
        <v>4753</v>
      </c>
      <c r="B880" s="4"/>
      <c r="C880" s="4"/>
      <c r="D880" s="4">
        <v>1</v>
      </c>
      <c r="E880" s="4">
        <v>1</v>
      </c>
    </row>
    <row r="881" spans="1:5" x14ac:dyDescent="0.25">
      <c r="A881" s="3" t="s">
        <v>4761</v>
      </c>
      <c r="B881" s="4"/>
      <c r="C881" s="4">
        <v>1</v>
      </c>
      <c r="D881" s="4">
        <v>1</v>
      </c>
      <c r="E881" s="4">
        <v>2</v>
      </c>
    </row>
    <row r="882" spans="1:5" x14ac:dyDescent="0.25">
      <c r="A882" s="3" t="s">
        <v>7303</v>
      </c>
      <c r="B882" s="4"/>
      <c r="C882" s="4"/>
      <c r="D882" s="4">
        <v>1</v>
      </c>
      <c r="E882" s="4">
        <v>1</v>
      </c>
    </row>
    <row r="883" spans="1:5" x14ac:dyDescent="0.25">
      <c r="A883" s="3" t="s">
        <v>6757</v>
      </c>
      <c r="B883" s="4">
        <v>1</v>
      </c>
      <c r="C883" s="4">
        <v>1</v>
      </c>
      <c r="D883" s="4"/>
      <c r="E883" s="4">
        <v>2</v>
      </c>
    </row>
    <row r="884" spans="1:5" x14ac:dyDescent="0.25">
      <c r="A884" s="3" t="s">
        <v>4788</v>
      </c>
      <c r="B884" s="4"/>
      <c r="C884" s="4">
        <v>1</v>
      </c>
      <c r="D884" s="4">
        <v>2</v>
      </c>
      <c r="E884" s="4">
        <v>3</v>
      </c>
    </row>
    <row r="885" spans="1:5" x14ac:dyDescent="0.25">
      <c r="A885" s="3" t="s">
        <v>14130</v>
      </c>
      <c r="B885" s="4">
        <v>2</v>
      </c>
      <c r="C885" s="4">
        <v>1</v>
      </c>
      <c r="D885" s="4"/>
      <c r="E885" s="4">
        <v>3</v>
      </c>
    </row>
    <row r="886" spans="1:5" x14ac:dyDescent="0.25">
      <c r="A886" s="3" t="s">
        <v>9483</v>
      </c>
      <c r="B886" s="4">
        <v>1</v>
      </c>
      <c r="C886" s="4"/>
      <c r="D886" s="4">
        <v>1</v>
      </c>
      <c r="E886" s="4">
        <v>2</v>
      </c>
    </row>
    <row r="887" spans="1:5" x14ac:dyDescent="0.25">
      <c r="A887" s="3" t="s">
        <v>4794</v>
      </c>
      <c r="B887" s="4"/>
      <c r="C887" s="4">
        <v>2</v>
      </c>
      <c r="D887" s="4">
        <v>1</v>
      </c>
      <c r="E887" s="4">
        <v>3</v>
      </c>
    </row>
    <row r="888" spans="1:5" x14ac:dyDescent="0.25">
      <c r="A888" s="3" t="s">
        <v>12705</v>
      </c>
      <c r="B888" s="4">
        <v>1</v>
      </c>
      <c r="C888" s="4">
        <v>1</v>
      </c>
      <c r="D888" s="4">
        <v>1</v>
      </c>
      <c r="E888" s="4">
        <v>3</v>
      </c>
    </row>
    <row r="889" spans="1:5" x14ac:dyDescent="0.25">
      <c r="A889" s="3" t="s">
        <v>4364</v>
      </c>
      <c r="B889" s="4"/>
      <c r="C889" s="4">
        <v>1</v>
      </c>
      <c r="D889" s="4">
        <v>2</v>
      </c>
      <c r="E889" s="4">
        <v>3</v>
      </c>
    </row>
    <row r="890" spans="1:5" x14ac:dyDescent="0.25">
      <c r="A890" s="3" t="s">
        <v>4819</v>
      </c>
      <c r="B890" s="4"/>
      <c r="C890" s="4"/>
      <c r="D890" s="4">
        <v>1</v>
      </c>
      <c r="E890" s="4">
        <v>1</v>
      </c>
    </row>
    <row r="891" spans="1:5" x14ac:dyDescent="0.25">
      <c r="A891" s="3" t="s">
        <v>8772</v>
      </c>
      <c r="B891" s="4"/>
      <c r="C891" s="4">
        <v>1</v>
      </c>
      <c r="D891" s="4">
        <v>1</v>
      </c>
      <c r="E891" s="4">
        <v>2</v>
      </c>
    </row>
    <row r="892" spans="1:5" x14ac:dyDescent="0.25">
      <c r="A892" s="3" t="s">
        <v>4822</v>
      </c>
      <c r="B892" s="4">
        <v>1</v>
      </c>
      <c r="C892" s="4"/>
      <c r="D892" s="4"/>
      <c r="E892" s="4">
        <v>1</v>
      </c>
    </row>
    <row r="893" spans="1:5" x14ac:dyDescent="0.25">
      <c r="A893" s="3" t="s">
        <v>13614</v>
      </c>
      <c r="B893" s="4"/>
      <c r="C893" s="4">
        <v>1</v>
      </c>
      <c r="D893" s="4">
        <v>1</v>
      </c>
      <c r="E893" s="4">
        <v>2</v>
      </c>
    </row>
    <row r="894" spans="1:5" x14ac:dyDescent="0.25">
      <c r="A894" s="3" t="s">
        <v>13417</v>
      </c>
      <c r="B894" s="4">
        <v>1</v>
      </c>
      <c r="C894" s="4">
        <v>1</v>
      </c>
      <c r="D894" s="4"/>
      <c r="E894" s="4">
        <v>2</v>
      </c>
    </row>
    <row r="895" spans="1:5" x14ac:dyDescent="0.25">
      <c r="A895" s="3" t="s">
        <v>10339</v>
      </c>
      <c r="B895" s="4">
        <v>1</v>
      </c>
      <c r="C895" s="4"/>
      <c r="D895" s="4">
        <v>1</v>
      </c>
      <c r="E895" s="4">
        <v>2</v>
      </c>
    </row>
    <row r="896" spans="1:5" x14ac:dyDescent="0.25">
      <c r="A896" s="3" t="s">
        <v>4316</v>
      </c>
      <c r="B896" s="4">
        <v>1</v>
      </c>
      <c r="C896" s="4"/>
      <c r="D896" s="4"/>
      <c r="E896" s="4">
        <v>1</v>
      </c>
    </row>
    <row r="897" spans="1:5" x14ac:dyDescent="0.25">
      <c r="A897" s="3" t="s">
        <v>1778</v>
      </c>
      <c r="B897" s="4">
        <v>1</v>
      </c>
      <c r="C897" s="4"/>
      <c r="D897" s="4"/>
      <c r="E897" s="4">
        <v>1</v>
      </c>
    </row>
    <row r="898" spans="1:5" x14ac:dyDescent="0.25">
      <c r="A898" s="3" t="s">
        <v>3286</v>
      </c>
      <c r="B898" s="4"/>
      <c r="C898" s="4"/>
      <c r="D898" s="4">
        <v>1</v>
      </c>
      <c r="E898" s="4">
        <v>1</v>
      </c>
    </row>
    <row r="899" spans="1:5" x14ac:dyDescent="0.25">
      <c r="A899" s="3" t="s">
        <v>4830</v>
      </c>
      <c r="B899" s="4"/>
      <c r="C899" s="4"/>
      <c r="D899" s="4">
        <v>1</v>
      </c>
      <c r="E899" s="4">
        <v>1</v>
      </c>
    </row>
    <row r="900" spans="1:5" x14ac:dyDescent="0.25">
      <c r="A900" s="3" t="s">
        <v>4833</v>
      </c>
      <c r="B900" s="4"/>
      <c r="C900" s="4">
        <v>2</v>
      </c>
      <c r="D900" s="4">
        <v>1</v>
      </c>
      <c r="E900" s="4">
        <v>3</v>
      </c>
    </row>
    <row r="901" spans="1:5" x14ac:dyDescent="0.25">
      <c r="A901" s="3" t="s">
        <v>7203</v>
      </c>
      <c r="B901" s="4">
        <v>1</v>
      </c>
      <c r="C901" s="4"/>
      <c r="D901" s="4"/>
      <c r="E901" s="4">
        <v>1</v>
      </c>
    </row>
    <row r="902" spans="1:5" x14ac:dyDescent="0.25">
      <c r="A902" s="3" t="s">
        <v>8662</v>
      </c>
      <c r="B902" s="4"/>
      <c r="C902" s="4">
        <v>1</v>
      </c>
      <c r="D902" s="4"/>
      <c r="E902" s="4">
        <v>1</v>
      </c>
    </row>
    <row r="903" spans="1:5" x14ac:dyDescent="0.25">
      <c r="A903" s="3" t="s">
        <v>12345</v>
      </c>
      <c r="B903" s="4">
        <v>1</v>
      </c>
      <c r="C903" s="4"/>
      <c r="D903" s="4">
        <v>1</v>
      </c>
      <c r="E903" s="4">
        <v>2</v>
      </c>
    </row>
    <row r="904" spans="1:5" x14ac:dyDescent="0.25">
      <c r="A904" s="3" t="s">
        <v>1373</v>
      </c>
      <c r="B904" s="4">
        <v>1</v>
      </c>
      <c r="C904" s="4"/>
      <c r="D904" s="4">
        <v>1</v>
      </c>
      <c r="E904" s="4">
        <v>2</v>
      </c>
    </row>
    <row r="905" spans="1:5" x14ac:dyDescent="0.25">
      <c r="A905" s="3" t="s">
        <v>4836</v>
      </c>
      <c r="B905" s="4"/>
      <c r="C905" s="4"/>
      <c r="D905" s="4">
        <v>2</v>
      </c>
      <c r="E905" s="4">
        <v>2</v>
      </c>
    </row>
    <row r="906" spans="1:5" x14ac:dyDescent="0.25">
      <c r="A906" s="3" t="s">
        <v>7636</v>
      </c>
      <c r="B906" s="4"/>
      <c r="C906" s="4">
        <v>1</v>
      </c>
      <c r="D906" s="4">
        <v>2</v>
      </c>
      <c r="E906" s="4">
        <v>3</v>
      </c>
    </row>
    <row r="907" spans="1:5" x14ac:dyDescent="0.25">
      <c r="A907" s="3" t="s">
        <v>7748</v>
      </c>
      <c r="B907" s="4">
        <v>1</v>
      </c>
      <c r="C907" s="4"/>
      <c r="D907" s="4">
        <v>2</v>
      </c>
      <c r="E907" s="4">
        <v>3</v>
      </c>
    </row>
    <row r="908" spans="1:5" x14ac:dyDescent="0.25">
      <c r="A908" s="3" t="s">
        <v>14715</v>
      </c>
      <c r="B908" s="4">
        <v>1</v>
      </c>
      <c r="C908" s="4"/>
      <c r="D908" s="4"/>
      <c r="E908" s="4">
        <v>1</v>
      </c>
    </row>
    <row r="909" spans="1:5" x14ac:dyDescent="0.25">
      <c r="A909" s="3" t="s">
        <v>5848</v>
      </c>
      <c r="B909" s="4"/>
      <c r="C909" s="4">
        <v>1</v>
      </c>
      <c r="D909" s="4">
        <v>1</v>
      </c>
      <c r="E909" s="4">
        <v>2</v>
      </c>
    </row>
    <row r="910" spans="1:5" x14ac:dyDescent="0.25">
      <c r="A910" s="3" t="s">
        <v>4839</v>
      </c>
      <c r="B910" s="4">
        <v>2</v>
      </c>
      <c r="C910" s="4"/>
      <c r="D910" s="4"/>
      <c r="E910" s="4">
        <v>2</v>
      </c>
    </row>
    <row r="911" spans="1:5" x14ac:dyDescent="0.25">
      <c r="A911" s="3" t="s">
        <v>13773</v>
      </c>
      <c r="B911" s="4"/>
      <c r="C911" s="4">
        <v>1</v>
      </c>
      <c r="D911" s="4"/>
      <c r="E911" s="4">
        <v>1</v>
      </c>
    </row>
    <row r="912" spans="1:5" x14ac:dyDescent="0.25">
      <c r="A912" s="3" t="s">
        <v>4842</v>
      </c>
      <c r="B912" s="4">
        <v>1</v>
      </c>
      <c r="C912" s="4"/>
      <c r="D912" s="4"/>
      <c r="E912" s="4">
        <v>1</v>
      </c>
    </row>
    <row r="913" spans="1:5" x14ac:dyDescent="0.25">
      <c r="A913" s="3" t="s">
        <v>4845</v>
      </c>
      <c r="B913" s="4">
        <v>2</v>
      </c>
      <c r="C913" s="4"/>
      <c r="D913" s="4"/>
      <c r="E913" s="4">
        <v>2</v>
      </c>
    </row>
    <row r="914" spans="1:5" x14ac:dyDescent="0.25">
      <c r="A914" s="3" t="s">
        <v>2278</v>
      </c>
      <c r="B914" s="4"/>
      <c r="C914" s="4"/>
      <c r="D914" s="4">
        <v>2</v>
      </c>
      <c r="E914" s="4">
        <v>2</v>
      </c>
    </row>
    <row r="915" spans="1:5" x14ac:dyDescent="0.25">
      <c r="A915" s="3" t="s">
        <v>3368</v>
      </c>
      <c r="B915" s="4">
        <v>1</v>
      </c>
      <c r="C915" s="4">
        <v>1</v>
      </c>
      <c r="D915" s="4"/>
      <c r="E915" s="4">
        <v>2</v>
      </c>
    </row>
    <row r="916" spans="1:5" x14ac:dyDescent="0.25">
      <c r="A916" s="3" t="s">
        <v>6215</v>
      </c>
      <c r="B916" s="4"/>
      <c r="C916" s="4"/>
      <c r="D916" s="4">
        <v>2</v>
      </c>
      <c r="E916" s="4">
        <v>2</v>
      </c>
    </row>
    <row r="917" spans="1:5" x14ac:dyDescent="0.25">
      <c r="A917" s="3" t="s">
        <v>9405</v>
      </c>
      <c r="B917" s="4"/>
      <c r="C917" s="4">
        <v>1</v>
      </c>
      <c r="D917" s="4"/>
      <c r="E917" s="4">
        <v>1</v>
      </c>
    </row>
    <row r="918" spans="1:5" x14ac:dyDescent="0.25">
      <c r="A918" s="3" t="s">
        <v>3138</v>
      </c>
      <c r="B918" s="4"/>
      <c r="C918" s="4"/>
      <c r="D918" s="4">
        <v>1</v>
      </c>
      <c r="E918" s="4">
        <v>1</v>
      </c>
    </row>
    <row r="919" spans="1:5" x14ac:dyDescent="0.25">
      <c r="A919" s="3" t="s">
        <v>4863</v>
      </c>
      <c r="B919" s="4">
        <v>1</v>
      </c>
      <c r="C919" s="4"/>
      <c r="D919" s="4">
        <v>2</v>
      </c>
      <c r="E919" s="4">
        <v>3</v>
      </c>
    </row>
    <row r="920" spans="1:5" x14ac:dyDescent="0.25">
      <c r="A920" s="3" t="s">
        <v>5966</v>
      </c>
      <c r="B920" s="4">
        <v>1</v>
      </c>
      <c r="C920" s="4">
        <v>1</v>
      </c>
      <c r="D920" s="4"/>
      <c r="E920" s="4">
        <v>2</v>
      </c>
    </row>
    <row r="921" spans="1:5" x14ac:dyDescent="0.25">
      <c r="A921" s="3" t="s">
        <v>12895</v>
      </c>
      <c r="B921" s="4">
        <v>1</v>
      </c>
      <c r="C921" s="4">
        <v>1</v>
      </c>
      <c r="D921" s="4"/>
      <c r="E921" s="4">
        <v>2</v>
      </c>
    </row>
    <row r="922" spans="1:5" x14ac:dyDescent="0.25">
      <c r="A922" s="3" t="s">
        <v>4878</v>
      </c>
      <c r="B922" s="4">
        <v>1</v>
      </c>
      <c r="C922" s="4"/>
      <c r="D922" s="4"/>
      <c r="E922" s="4">
        <v>1</v>
      </c>
    </row>
    <row r="923" spans="1:5" x14ac:dyDescent="0.25">
      <c r="A923" s="3" t="s">
        <v>3400</v>
      </c>
      <c r="B923" s="4">
        <v>1</v>
      </c>
      <c r="C923" s="4">
        <v>1</v>
      </c>
      <c r="D923" s="4"/>
      <c r="E923" s="4">
        <v>2</v>
      </c>
    </row>
    <row r="924" spans="1:5" x14ac:dyDescent="0.25">
      <c r="A924" s="3" t="s">
        <v>14156</v>
      </c>
      <c r="B924" s="4"/>
      <c r="C924" s="4"/>
      <c r="D924" s="4">
        <v>1</v>
      </c>
      <c r="E924" s="4">
        <v>1</v>
      </c>
    </row>
    <row r="925" spans="1:5" x14ac:dyDescent="0.25">
      <c r="A925" s="3" t="s">
        <v>119</v>
      </c>
      <c r="B925" s="4"/>
      <c r="C925" s="4">
        <v>1</v>
      </c>
      <c r="D925" s="4">
        <v>1</v>
      </c>
      <c r="E925" s="4">
        <v>2</v>
      </c>
    </row>
    <row r="926" spans="1:5" x14ac:dyDescent="0.25">
      <c r="A926" s="3" t="s">
        <v>5969</v>
      </c>
      <c r="B926" s="4">
        <v>1</v>
      </c>
      <c r="C926" s="4"/>
      <c r="D926" s="4"/>
      <c r="E926" s="4">
        <v>1</v>
      </c>
    </row>
    <row r="927" spans="1:5" x14ac:dyDescent="0.25">
      <c r="A927" s="3" t="s">
        <v>4918</v>
      </c>
      <c r="B927" s="4">
        <v>1</v>
      </c>
      <c r="C927" s="4"/>
      <c r="D927" s="4">
        <v>1</v>
      </c>
      <c r="E927" s="4">
        <v>2</v>
      </c>
    </row>
    <row r="928" spans="1:5" x14ac:dyDescent="0.25">
      <c r="A928" s="3" t="s">
        <v>4920</v>
      </c>
      <c r="B928" s="4"/>
      <c r="C928" s="4">
        <v>1</v>
      </c>
      <c r="D928" s="4">
        <v>1</v>
      </c>
      <c r="E928" s="4">
        <v>2</v>
      </c>
    </row>
    <row r="929" spans="1:5" x14ac:dyDescent="0.25">
      <c r="A929" s="3" t="s">
        <v>2513</v>
      </c>
      <c r="B929" s="4"/>
      <c r="C929" s="4"/>
      <c r="D929" s="4">
        <v>1</v>
      </c>
      <c r="E929" s="4">
        <v>1</v>
      </c>
    </row>
    <row r="930" spans="1:5" x14ac:dyDescent="0.25">
      <c r="A930" s="3" t="s">
        <v>991</v>
      </c>
      <c r="B930" s="4">
        <v>1</v>
      </c>
      <c r="C930" s="4"/>
      <c r="D930" s="4"/>
      <c r="E930" s="4">
        <v>1</v>
      </c>
    </row>
    <row r="931" spans="1:5" x14ac:dyDescent="0.25">
      <c r="A931" s="3" t="s">
        <v>6805</v>
      </c>
      <c r="B931" s="4"/>
      <c r="C931" s="4">
        <v>1</v>
      </c>
      <c r="D931" s="4"/>
      <c r="E931" s="4">
        <v>1</v>
      </c>
    </row>
    <row r="932" spans="1:5" x14ac:dyDescent="0.25">
      <c r="A932" s="3" t="s">
        <v>13565</v>
      </c>
      <c r="B932" s="4">
        <v>1</v>
      </c>
      <c r="C932" s="4">
        <v>1</v>
      </c>
      <c r="D932" s="4"/>
      <c r="E932" s="4">
        <v>2</v>
      </c>
    </row>
    <row r="933" spans="1:5" x14ac:dyDescent="0.25">
      <c r="A933" s="3" t="s">
        <v>3512</v>
      </c>
      <c r="B933" s="4"/>
      <c r="C933" s="4">
        <v>1</v>
      </c>
      <c r="D933" s="4">
        <v>1</v>
      </c>
      <c r="E933" s="4">
        <v>2</v>
      </c>
    </row>
    <row r="934" spans="1:5" x14ac:dyDescent="0.25">
      <c r="A934" s="3" t="s">
        <v>4942</v>
      </c>
      <c r="B934" s="4"/>
      <c r="C934" s="4"/>
      <c r="D934" s="4">
        <v>1</v>
      </c>
      <c r="E934" s="4">
        <v>1</v>
      </c>
    </row>
    <row r="935" spans="1:5" x14ac:dyDescent="0.25">
      <c r="A935" s="3" t="s">
        <v>1125</v>
      </c>
      <c r="B935" s="4">
        <v>2</v>
      </c>
      <c r="C935" s="4"/>
      <c r="D935" s="4">
        <v>1</v>
      </c>
      <c r="E935" s="4">
        <v>3</v>
      </c>
    </row>
    <row r="936" spans="1:5" x14ac:dyDescent="0.25">
      <c r="A936" s="3" t="s">
        <v>6449</v>
      </c>
      <c r="B936" s="4">
        <v>1</v>
      </c>
      <c r="C936" s="4">
        <v>1</v>
      </c>
      <c r="D936" s="4"/>
      <c r="E936" s="4">
        <v>2</v>
      </c>
    </row>
    <row r="937" spans="1:5" x14ac:dyDescent="0.25">
      <c r="A937" s="3" t="s">
        <v>2548</v>
      </c>
      <c r="B937" s="4"/>
      <c r="C937" s="4"/>
      <c r="D937" s="4">
        <v>1</v>
      </c>
      <c r="E937" s="4">
        <v>1</v>
      </c>
    </row>
    <row r="938" spans="1:5" x14ac:dyDescent="0.25">
      <c r="A938" s="3" t="s">
        <v>4947</v>
      </c>
      <c r="B938" s="4"/>
      <c r="C938" s="4"/>
      <c r="D938" s="4">
        <v>1</v>
      </c>
      <c r="E938" s="4">
        <v>1</v>
      </c>
    </row>
    <row r="939" spans="1:5" x14ac:dyDescent="0.25">
      <c r="A939" s="3" t="s">
        <v>634</v>
      </c>
      <c r="B939" s="4">
        <v>1</v>
      </c>
      <c r="C939" s="4">
        <v>1</v>
      </c>
      <c r="D939" s="4">
        <v>1</v>
      </c>
      <c r="E939" s="4">
        <v>3</v>
      </c>
    </row>
    <row r="940" spans="1:5" x14ac:dyDescent="0.25">
      <c r="A940" s="3" t="s">
        <v>11937</v>
      </c>
      <c r="B940" s="4"/>
      <c r="C940" s="4">
        <v>1</v>
      </c>
      <c r="D940" s="4"/>
      <c r="E940" s="4">
        <v>1</v>
      </c>
    </row>
    <row r="941" spans="1:5" x14ac:dyDescent="0.25">
      <c r="A941" s="3" t="s">
        <v>4957</v>
      </c>
      <c r="B941" s="4"/>
      <c r="C941" s="4">
        <v>1</v>
      </c>
      <c r="D941" s="4">
        <v>1</v>
      </c>
      <c r="E941" s="4">
        <v>2</v>
      </c>
    </row>
    <row r="942" spans="1:5" x14ac:dyDescent="0.25">
      <c r="A942" s="3" t="s">
        <v>6686</v>
      </c>
      <c r="B942" s="4">
        <v>1</v>
      </c>
      <c r="C942" s="4"/>
      <c r="D942" s="4"/>
      <c r="E942" s="4">
        <v>1</v>
      </c>
    </row>
    <row r="943" spans="1:5" x14ac:dyDescent="0.25">
      <c r="A943" s="3" t="s">
        <v>4961</v>
      </c>
      <c r="B943" s="4"/>
      <c r="C943" s="4">
        <v>1</v>
      </c>
      <c r="D943" s="4">
        <v>1</v>
      </c>
      <c r="E943" s="4">
        <v>2</v>
      </c>
    </row>
    <row r="944" spans="1:5" x14ac:dyDescent="0.25">
      <c r="A944" s="3" t="s">
        <v>4964</v>
      </c>
      <c r="B944" s="4"/>
      <c r="C944" s="4">
        <v>1</v>
      </c>
      <c r="D944" s="4"/>
      <c r="E944" s="4">
        <v>1</v>
      </c>
    </row>
    <row r="945" spans="1:5" x14ac:dyDescent="0.25">
      <c r="A945" s="3" t="s">
        <v>3131</v>
      </c>
      <c r="B945" s="4"/>
      <c r="C945" s="4">
        <v>2</v>
      </c>
      <c r="D945" s="4"/>
      <c r="E945" s="4">
        <v>2</v>
      </c>
    </row>
    <row r="946" spans="1:5" x14ac:dyDescent="0.25">
      <c r="A946" s="3" t="s">
        <v>810</v>
      </c>
      <c r="B946" s="4"/>
      <c r="C946" s="4">
        <v>1</v>
      </c>
      <c r="D946" s="4"/>
      <c r="E946" s="4">
        <v>1</v>
      </c>
    </row>
    <row r="947" spans="1:5" x14ac:dyDescent="0.25">
      <c r="A947" s="3" t="s">
        <v>9742</v>
      </c>
      <c r="B947" s="4"/>
      <c r="C947" s="4"/>
      <c r="D947" s="4">
        <v>1</v>
      </c>
      <c r="E947" s="4">
        <v>1</v>
      </c>
    </row>
    <row r="948" spans="1:5" x14ac:dyDescent="0.25">
      <c r="A948" s="3" t="s">
        <v>6464</v>
      </c>
      <c r="B948" s="4">
        <v>1</v>
      </c>
      <c r="C948" s="4"/>
      <c r="D948" s="4">
        <v>1</v>
      </c>
      <c r="E948" s="4">
        <v>2</v>
      </c>
    </row>
    <row r="949" spans="1:5" x14ac:dyDescent="0.25">
      <c r="A949" s="3" t="s">
        <v>4975</v>
      </c>
      <c r="B949" s="4"/>
      <c r="C949" s="4">
        <v>1</v>
      </c>
      <c r="D949" s="4"/>
      <c r="E949" s="4">
        <v>1</v>
      </c>
    </row>
    <row r="950" spans="1:5" x14ac:dyDescent="0.25">
      <c r="A950" s="3" t="s">
        <v>1692</v>
      </c>
      <c r="B950" s="4"/>
      <c r="C950" s="4"/>
      <c r="D950" s="4">
        <v>1</v>
      </c>
      <c r="E950" s="4">
        <v>1</v>
      </c>
    </row>
    <row r="951" spans="1:5" x14ac:dyDescent="0.25">
      <c r="A951" s="3" t="s">
        <v>4995</v>
      </c>
      <c r="B951" s="4">
        <v>1</v>
      </c>
      <c r="C951" s="4"/>
      <c r="D951" s="4"/>
      <c r="E951" s="4">
        <v>1</v>
      </c>
    </row>
    <row r="952" spans="1:5" x14ac:dyDescent="0.25">
      <c r="A952" s="3" t="s">
        <v>5004</v>
      </c>
      <c r="B952" s="4"/>
      <c r="C952" s="4">
        <v>2</v>
      </c>
      <c r="D952" s="4"/>
      <c r="E952" s="4">
        <v>2</v>
      </c>
    </row>
    <row r="953" spans="1:5" x14ac:dyDescent="0.25">
      <c r="A953" s="3" t="s">
        <v>5007</v>
      </c>
      <c r="B953" s="4">
        <v>1</v>
      </c>
      <c r="C953" s="4"/>
      <c r="D953" s="4"/>
      <c r="E953" s="4">
        <v>1</v>
      </c>
    </row>
    <row r="954" spans="1:5" x14ac:dyDescent="0.25">
      <c r="A954" s="3" t="s">
        <v>5019</v>
      </c>
      <c r="B954" s="4"/>
      <c r="C954" s="4"/>
      <c r="D954" s="4">
        <v>1</v>
      </c>
      <c r="E954" s="4">
        <v>1</v>
      </c>
    </row>
    <row r="955" spans="1:5" x14ac:dyDescent="0.25">
      <c r="A955" s="3" t="s">
        <v>5041</v>
      </c>
      <c r="B955" s="4"/>
      <c r="C955" s="4"/>
      <c r="D955" s="4">
        <v>1</v>
      </c>
      <c r="E955" s="4">
        <v>1</v>
      </c>
    </row>
    <row r="956" spans="1:5" x14ac:dyDescent="0.25">
      <c r="A956" s="3" t="s">
        <v>5053</v>
      </c>
      <c r="B956" s="4"/>
      <c r="C956" s="4">
        <v>1</v>
      </c>
      <c r="D956" s="4"/>
      <c r="E956" s="4">
        <v>1</v>
      </c>
    </row>
    <row r="957" spans="1:5" x14ac:dyDescent="0.25">
      <c r="A957" s="3" t="s">
        <v>12852</v>
      </c>
      <c r="B957" s="4">
        <v>1</v>
      </c>
      <c r="C957" s="4">
        <v>1</v>
      </c>
      <c r="D957" s="4"/>
      <c r="E957" s="4">
        <v>2</v>
      </c>
    </row>
    <row r="958" spans="1:5" x14ac:dyDescent="0.25">
      <c r="A958" s="3" t="s">
        <v>11945</v>
      </c>
      <c r="B958" s="4">
        <v>1</v>
      </c>
      <c r="C958" s="4"/>
      <c r="D958" s="4"/>
      <c r="E958" s="4">
        <v>1</v>
      </c>
    </row>
    <row r="959" spans="1:5" x14ac:dyDescent="0.25">
      <c r="A959" s="3" t="s">
        <v>5061</v>
      </c>
      <c r="B959" s="4"/>
      <c r="C959" s="4">
        <v>1</v>
      </c>
      <c r="D959" s="4"/>
      <c r="E959" s="4">
        <v>1</v>
      </c>
    </row>
    <row r="960" spans="1:5" x14ac:dyDescent="0.25">
      <c r="A960" s="3" t="s">
        <v>4474</v>
      </c>
      <c r="B960" s="4"/>
      <c r="C960" s="4">
        <v>3</v>
      </c>
      <c r="D960" s="4">
        <v>1</v>
      </c>
      <c r="E960" s="4">
        <v>4</v>
      </c>
    </row>
    <row r="961" spans="1:5" x14ac:dyDescent="0.25">
      <c r="A961" s="3" t="s">
        <v>1362</v>
      </c>
      <c r="B961" s="4">
        <v>1</v>
      </c>
      <c r="C961" s="4"/>
      <c r="D961" s="4"/>
      <c r="E961" s="4">
        <v>1</v>
      </c>
    </row>
    <row r="962" spans="1:5" x14ac:dyDescent="0.25">
      <c r="A962" s="3" t="s">
        <v>2295</v>
      </c>
      <c r="B962" s="4"/>
      <c r="C962" s="4"/>
      <c r="D962" s="4">
        <v>2</v>
      </c>
      <c r="E962" s="4">
        <v>2</v>
      </c>
    </row>
    <row r="963" spans="1:5" x14ac:dyDescent="0.25">
      <c r="A963" s="3" t="s">
        <v>5099</v>
      </c>
      <c r="B963" s="4">
        <v>3</v>
      </c>
      <c r="C963" s="4"/>
      <c r="D963" s="4">
        <v>1</v>
      </c>
      <c r="E963" s="4">
        <v>4</v>
      </c>
    </row>
    <row r="964" spans="1:5" x14ac:dyDescent="0.25">
      <c r="A964" s="3" t="s">
        <v>5105</v>
      </c>
      <c r="B964" s="4">
        <v>1</v>
      </c>
      <c r="C964" s="4"/>
      <c r="D964" s="4">
        <v>1</v>
      </c>
      <c r="E964" s="4">
        <v>2</v>
      </c>
    </row>
    <row r="965" spans="1:5" x14ac:dyDescent="0.25">
      <c r="A965" s="3" t="s">
        <v>1399</v>
      </c>
      <c r="B965" s="4"/>
      <c r="C965" s="4"/>
      <c r="D965" s="4">
        <v>1</v>
      </c>
      <c r="E965" s="4">
        <v>1</v>
      </c>
    </row>
    <row r="966" spans="1:5" x14ac:dyDescent="0.25">
      <c r="A966" s="3" t="s">
        <v>5112</v>
      </c>
      <c r="B966" s="4"/>
      <c r="C966" s="4">
        <v>1</v>
      </c>
      <c r="D966" s="4">
        <v>2</v>
      </c>
      <c r="E966" s="4">
        <v>3</v>
      </c>
    </row>
    <row r="967" spans="1:5" x14ac:dyDescent="0.25">
      <c r="A967" s="3" t="s">
        <v>4898</v>
      </c>
      <c r="B967" s="4"/>
      <c r="C967" s="4">
        <v>2</v>
      </c>
      <c r="D967" s="4">
        <v>1</v>
      </c>
      <c r="E967" s="4">
        <v>3</v>
      </c>
    </row>
    <row r="968" spans="1:5" x14ac:dyDescent="0.25">
      <c r="A968" s="3" t="s">
        <v>3441</v>
      </c>
      <c r="B968" s="4">
        <v>1</v>
      </c>
      <c r="C968" s="4"/>
      <c r="D968" s="4">
        <v>1</v>
      </c>
      <c r="E968" s="4">
        <v>2</v>
      </c>
    </row>
    <row r="969" spans="1:5" x14ac:dyDescent="0.25">
      <c r="A969" s="3" t="s">
        <v>5115</v>
      </c>
      <c r="B969" s="4"/>
      <c r="C969" s="4">
        <v>2</v>
      </c>
      <c r="D969" s="4"/>
      <c r="E969" s="4">
        <v>2</v>
      </c>
    </row>
    <row r="970" spans="1:5" x14ac:dyDescent="0.25">
      <c r="A970" s="3" t="s">
        <v>4893</v>
      </c>
      <c r="B970" s="4"/>
      <c r="C970" s="4"/>
      <c r="D970" s="4">
        <v>1</v>
      </c>
      <c r="E970" s="4">
        <v>1</v>
      </c>
    </row>
    <row r="971" spans="1:5" x14ac:dyDescent="0.25">
      <c r="A971" s="3" t="s">
        <v>882</v>
      </c>
      <c r="B971" s="4">
        <v>2</v>
      </c>
      <c r="C971" s="4">
        <v>1</v>
      </c>
      <c r="D971" s="4"/>
      <c r="E971" s="4">
        <v>3</v>
      </c>
    </row>
    <row r="972" spans="1:5" x14ac:dyDescent="0.25">
      <c r="A972" s="3" t="s">
        <v>5721</v>
      </c>
      <c r="B972" s="4"/>
      <c r="C972" s="4"/>
      <c r="D972" s="4">
        <v>1</v>
      </c>
      <c r="E972" s="4">
        <v>1</v>
      </c>
    </row>
    <row r="973" spans="1:5" x14ac:dyDescent="0.25">
      <c r="A973" s="3" t="s">
        <v>5118</v>
      </c>
      <c r="B973" s="4">
        <v>2</v>
      </c>
      <c r="C973" s="4">
        <v>1</v>
      </c>
      <c r="D973" s="4"/>
      <c r="E973" s="4">
        <v>3</v>
      </c>
    </row>
    <row r="974" spans="1:5" x14ac:dyDescent="0.25">
      <c r="A974" s="3" t="s">
        <v>5131</v>
      </c>
      <c r="B974" s="4">
        <v>1</v>
      </c>
      <c r="C974" s="4"/>
      <c r="D974" s="4">
        <v>1</v>
      </c>
      <c r="E974" s="4">
        <v>2</v>
      </c>
    </row>
    <row r="975" spans="1:5" x14ac:dyDescent="0.25">
      <c r="A975" s="3" t="s">
        <v>5143</v>
      </c>
      <c r="B975" s="4">
        <v>1</v>
      </c>
      <c r="C975" s="4"/>
      <c r="D975" s="4"/>
      <c r="E975" s="4">
        <v>1</v>
      </c>
    </row>
    <row r="976" spans="1:5" x14ac:dyDescent="0.25">
      <c r="A976" s="3" t="s">
        <v>5148</v>
      </c>
      <c r="B976" s="4">
        <v>1</v>
      </c>
      <c r="C976" s="4"/>
      <c r="D976" s="4">
        <v>1</v>
      </c>
      <c r="E976" s="4">
        <v>2</v>
      </c>
    </row>
    <row r="977" spans="1:5" x14ac:dyDescent="0.25">
      <c r="A977" s="3" t="s">
        <v>5172</v>
      </c>
      <c r="B977" s="4"/>
      <c r="C977" s="4"/>
      <c r="D977" s="4">
        <v>1</v>
      </c>
      <c r="E977" s="4">
        <v>1</v>
      </c>
    </row>
    <row r="978" spans="1:5" x14ac:dyDescent="0.25">
      <c r="A978" s="3" t="s">
        <v>5175</v>
      </c>
      <c r="B978" s="4"/>
      <c r="C978" s="4">
        <v>1</v>
      </c>
      <c r="D978" s="4">
        <v>1</v>
      </c>
      <c r="E978" s="4">
        <v>2</v>
      </c>
    </row>
    <row r="979" spans="1:5" x14ac:dyDescent="0.25">
      <c r="A979" s="3" t="s">
        <v>5189</v>
      </c>
      <c r="B979" s="4"/>
      <c r="C979" s="4"/>
      <c r="D979" s="4">
        <v>2</v>
      </c>
      <c r="E979" s="4">
        <v>2</v>
      </c>
    </row>
    <row r="980" spans="1:5" x14ac:dyDescent="0.25">
      <c r="A980" s="3" t="s">
        <v>5700</v>
      </c>
      <c r="B980" s="4"/>
      <c r="C980" s="4">
        <v>1</v>
      </c>
      <c r="D980" s="4"/>
      <c r="E980" s="4">
        <v>1</v>
      </c>
    </row>
    <row r="981" spans="1:5" x14ac:dyDescent="0.25">
      <c r="A981" s="3" t="s">
        <v>5196</v>
      </c>
      <c r="B981" s="4">
        <v>2</v>
      </c>
      <c r="C981" s="4">
        <v>2</v>
      </c>
      <c r="D981" s="4"/>
      <c r="E981" s="4">
        <v>4</v>
      </c>
    </row>
    <row r="982" spans="1:5" x14ac:dyDescent="0.25">
      <c r="A982" s="3" t="s">
        <v>13099</v>
      </c>
      <c r="B982" s="4"/>
      <c r="C982" s="4">
        <v>1</v>
      </c>
      <c r="D982" s="4"/>
      <c r="E982" s="4">
        <v>1</v>
      </c>
    </row>
    <row r="983" spans="1:5" x14ac:dyDescent="0.25">
      <c r="A983" s="3" t="s">
        <v>13674</v>
      </c>
      <c r="B983" s="4">
        <v>2</v>
      </c>
      <c r="C983" s="4">
        <v>2</v>
      </c>
      <c r="D983" s="4"/>
      <c r="E983" s="4">
        <v>4</v>
      </c>
    </row>
    <row r="984" spans="1:5" x14ac:dyDescent="0.25">
      <c r="A984" s="3" t="s">
        <v>5203</v>
      </c>
      <c r="B984" s="4">
        <v>1</v>
      </c>
      <c r="C984" s="4"/>
      <c r="D984" s="4">
        <v>1</v>
      </c>
      <c r="E984" s="4">
        <v>2</v>
      </c>
    </row>
    <row r="985" spans="1:5" x14ac:dyDescent="0.25">
      <c r="A985" s="3" t="s">
        <v>5455</v>
      </c>
      <c r="B985" s="4"/>
      <c r="C985" s="4">
        <v>2</v>
      </c>
      <c r="D985" s="4"/>
      <c r="E985" s="4">
        <v>2</v>
      </c>
    </row>
    <row r="986" spans="1:5" x14ac:dyDescent="0.25">
      <c r="A986" s="3" t="s">
        <v>3967</v>
      </c>
      <c r="B986" s="4"/>
      <c r="C986" s="4">
        <v>1</v>
      </c>
      <c r="D986" s="4"/>
      <c r="E986" s="4">
        <v>1</v>
      </c>
    </row>
    <row r="987" spans="1:5" x14ac:dyDescent="0.25">
      <c r="A987" s="3" t="s">
        <v>13783</v>
      </c>
      <c r="B987" s="4">
        <v>1</v>
      </c>
      <c r="C987" s="4">
        <v>1</v>
      </c>
      <c r="D987" s="4"/>
      <c r="E987" s="4">
        <v>2</v>
      </c>
    </row>
    <row r="988" spans="1:5" x14ac:dyDescent="0.25">
      <c r="A988" s="3" t="s">
        <v>3546</v>
      </c>
      <c r="B988" s="4"/>
      <c r="C988" s="4">
        <v>1</v>
      </c>
      <c r="D988" s="4">
        <v>1</v>
      </c>
      <c r="E988" s="4">
        <v>2</v>
      </c>
    </row>
    <row r="989" spans="1:5" x14ac:dyDescent="0.25">
      <c r="A989" s="3" t="s">
        <v>10599</v>
      </c>
      <c r="B989" s="4">
        <v>2</v>
      </c>
      <c r="C989" s="4">
        <v>1</v>
      </c>
      <c r="D989" s="4">
        <v>1</v>
      </c>
      <c r="E989" s="4">
        <v>4</v>
      </c>
    </row>
    <row r="990" spans="1:5" x14ac:dyDescent="0.25">
      <c r="A990" s="3" t="s">
        <v>14660</v>
      </c>
      <c r="B990" s="4"/>
      <c r="C990" s="4">
        <v>1</v>
      </c>
      <c r="D990" s="4"/>
      <c r="E990" s="4">
        <v>1</v>
      </c>
    </row>
    <row r="991" spans="1:5" x14ac:dyDescent="0.25">
      <c r="A991" s="3" t="s">
        <v>12586</v>
      </c>
      <c r="B991" s="4"/>
      <c r="C991" s="4">
        <v>1</v>
      </c>
      <c r="D991" s="4">
        <v>2</v>
      </c>
      <c r="E991" s="4">
        <v>3</v>
      </c>
    </row>
    <row r="992" spans="1:5" x14ac:dyDescent="0.25">
      <c r="A992" s="3" t="s">
        <v>6680</v>
      </c>
      <c r="B992" s="4"/>
      <c r="C992" s="4"/>
      <c r="D992" s="4">
        <v>1</v>
      </c>
      <c r="E992" s="4">
        <v>1</v>
      </c>
    </row>
    <row r="993" spans="1:5" x14ac:dyDescent="0.25">
      <c r="A993" s="3" t="s">
        <v>5206</v>
      </c>
      <c r="B993" s="4"/>
      <c r="C993" s="4">
        <v>2</v>
      </c>
      <c r="D993" s="4"/>
      <c r="E993" s="4">
        <v>2</v>
      </c>
    </row>
    <row r="994" spans="1:5" x14ac:dyDescent="0.25">
      <c r="A994" s="3" t="s">
        <v>1442</v>
      </c>
      <c r="B994" s="4">
        <v>1</v>
      </c>
      <c r="C994" s="4"/>
      <c r="D994" s="4"/>
      <c r="E994" s="4">
        <v>1</v>
      </c>
    </row>
    <row r="995" spans="1:5" x14ac:dyDescent="0.25">
      <c r="A995" s="3" t="s">
        <v>5222</v>
      </c>
      <c r="B995" s="4">
        <v>1</v>
      </c>
      <c r="C995" s="4"/>
      <c r="D995" s="4"/>
      <c r="E995" s="4">
        <v>1</v>
      </c>
    </row>
    <row r="996" spans="1:5" x14ac:dyDescent="0.25">
      <c r="A996" s="3" t="s">
        <v>12892</v>
      </c>
      <c r="B996" s="4"/>
      <c r="C996" s="4">
        <v>1</v>
      </c>
      <c r="D996" s="4"/>
      <c r="E996" s="4">
        <v>1</v>
      </c>
    </row>
    <row r="997" spans="1:5" x14ac:dyDescent="0.25">
      <c r="A997" s="3" t="s">
        <v>4989</v>
      </c>
      <c r="B997" s="4">
        <v>1</v>
      </c>
      <c r="C997" s="4">
        <v>1</v>
      </c>
      <c r="D997" s="4"/>
      <c r="E997" s="4">
        <v>2</v>
      </c>
    </row>
    <row r="998" spans="1:5" x14ac:dyDescent="0.25">
      <c r="A998" s="3" t="s">
        <v>5244</v>
      </c>
      <c r="B998" s="4"/>
      <c r="C998" s="4">
        <v>1</v>
      </c>
      <c r="D998" s="4">
        <v>1</v>
      </c>
      <c r="E998" s="4">
        <v>2</v>
      </c>
    </row>
    <row r="999" spans="1:5" x14ac:dyDescent="0.25">
      <c r="A999" s="3" t="s">
        <v>2620</v>
      </c>
      <c r="B999" s="4"/>
      <c r="C999" s="4">
        <v>1</v>
      </c>
      <c r="D999" s="4"/>
      <c r="E999" s="4">
        <v>1</v>
      </c>
    </row>
    <row r="1000" spans="1:5" x14ac:dyDescent="0.25">
      <c r="A1000" s="3" t="s">
        <v>12367</v>
      </c>
      <c r="B1000" s="4"/>
      <c r="C1000" s="4">
        <v>1</v>
      </c>
      <c r="D1000" s="4">
        <v>1</v>
      </c>
      <c r="E1000" s="4">
        <v>2</v>
      </c>
    </row>
    <row r="1001" spans="1:5" x14ac:dyDescent="0.25">
      <c r="A1001" s="3" t="s">
        <v>12066</v>
      </c>
      <c r="B1001" s="4">
        <v>1</v>
      </c>
      <c r="C1001" s="4"/>
      <c r="D1001" s="4">
        <v>1</v>
      </c>
      <c r="E1001" s="4">
        <v>2</v>
      </c>
    </row>
    <row r="1002" spans="1:5" x14ac:dyDescent="0.25">
      <c r="A1002" s="3" t="s">
        <v>2557</v>
      </c>
      <c r="B1002" s="4">
        <v>1</v>
      </c>
      <c r="C1002" s="4">
        <v>1</v>
      </c>
      <c r="D1002" s="4">
        <v>1</v>
      </c>
      <c r="E1002" s="4">
        <v>3</v>
      </c>
    </row>
    <row r="1003" spans="1:5" x14ac:dyDescent="0.25">
      <c r="A1003" s="3" t="s">
        <v>10535</v>
      </c>
      <c r="B1003" s="4"/>
      <c r="C1003" s="4">
        <v>1</v>
      </c>
      <c r="D1003" s="4">
        <v>2</v>
      </c>
      <c r="E1003" s="4">
        <v>3</v>
      </c>
    </row>
    <row r="1004" spans="1:5" x14ac:dyDescent="0.25">
      <c r="A1004" s="3" t="s">
        <v>5247</v>
      </c>
      <c r="B1004" s="4"/>
      <c r="C1004" s="4"/>
      <c r="D1004" s="4">
        <v>1</v>
      </c>
      <c r="E1004" s="4">
        <v>1</v>
      </c>
    </row>
    <row r="1005" spans="1:5" x14ac:dyDescent="0.25">
      <c r="A1005" s="3" t="s">
        <v>5259</v>
      </c>
      <c r="B1005" s="4">
        <v>1</v>
      </c>
      <c r="C1005" s="4"/>
      <c r="D1005" s="4"/>
      <c r="E1005" s="4">
        <v>1</v>
      </c>
    </row>
    <row r="1006" spans="1:5" x14ac:dyDescent="0.25">
      <c r="A1006" s="3" t="s">
        <v>5280</v>
      </c>
      <c r="B1006" s="4"/>
      <c r="C1006" s="4"/>
      <c r="D1006" s="4">
        <v>1</v>
      </c>
      <c r="E1006" s="4">
        <v>1</v>
      </c>
    </row>
    <row r="1007" spans="1:5" x14ac:dyDescent="0.25">
      <c r="A1007" s="3" t="s">
        <v>5283</v>
      </c>
      <c r="B1007" s="4"/>
      <c r="C1007" s="4">
        <v>1</v>
      </c>
      <c r="D1007" s="4">
        <v>1</v>
      </c>
      <c r="E1007" s="4">
        <v>2</v>
      </c>
    </row>
    <row r="1008" spans="1:5" x14ac:dyDescent="0.25">
      <c r="A1008" s="3" t="s">
        <v>13596</v>
      </c>
      <c r="B1008" s="4"/>
      <c r="C1008" s="4">
        <v>1</v>
      </c>
      <c r="D1008" s="4"/>
      <c r="E1008" s="4">
        <v>1</v>
      </c>
    </row>
    <row r="1009" spans="1:5" x14ac:dyDescent="0.25">
      <c r="A1009" s="3" t="s">
        <v>8760</v>
      </c>
      <c r="B1009" s="4">
        <v>2</v>
      </c>
      <c r="C1009" s="4"/>
      <c r="D1009" s="4"/>
      <c r="E1009" s="4">
        <v>2</v>
      </c>
    </row>
    <row r="1010" spans="1:5" x14ac:dyDescent="0.25">
      <c r="A1010" s="3" t="s">
        <v>10364</v>
      </c>
      <c r="B1010" s="4"/>
      <c r="C1010" s="4"/>
      <c r="D1010" s="4">
        <v>3</v>
      </c>
      <c r="E1010" s="4">
        <v>3</v>
      </c>
    </row>
    <row r="1011" spans="1:5" x14ac:dyDescent="0.25">
      <c r="A1011" s="3" t="s">
        <v>9798</v>
      </c>
      <c r="B1011" s="4">
        <v>1</v>
      </c>
      <c r="C1011" s="4"/>
      <c r="D1011" s="4"/>
      <c r="E1011" s="4">
        <v>1</v>
      </c>
    </row>
    <row r="1012" spans="1:5" x14ac:dyDescent="0.25">
      <c r="A1012" s="3" t="s">
        <v>8028</v>
      </c>
      <c r="B1012" s="4"/>
      <c r="C1012" s="4"/>
      <c r="D1012" s="4">
        <v>1</v>
      </c>
      <c r="E1012" s="4">
        <v>1</v>
      </c>
    </row>
    <row r="1013" spans="1:5" x14ac:dyDescent="0.25">
      <c r="A1013" s="3" t="s">
        <v>6411</v>
      </c>
      <c r="B1013" s="4">
        <v>2</v>
      </c>
      <c r="C1013" s="4"/>
      <c r="D1013" s="4">
        <v>1</v>
      </c>
      <c r="E1013" s="4">
        <v>3</v>
      </c>
    </row>
    <row r="1014" spans="1:5" x14ac:dyDescent="0.25">
      <c r="A1014" s="3" t="s">
        <v>7455</v>
      </c>
      <c r="B1014" s="4">
        <v>1</v>
      </c>
      <c r="C1014" s="4"/>
      <c r="D1014" s="4"/>
      <c r="E1014" s="4">
        <v>1</v>
      </c>
    </row>
    <row r="1015" spans="1:5" x14ac:dyDescent="0.25">
      <c r="A1015" s="3" t="s">
        <v>13864</v>
      </c>
      <c r="B1015" s="4"/>
      <c r="C1015" s="4">
        <v>2</v>
      </c>
      <c r="D1015" s="4"/>
      <c r="E1015" s="4">
        <v>2</v>
      </c>
    </row>
    <row r="1016" spans="1:5" x14ac:dyDescent="0.25">
      <c r="A1016" s="3" t="s">
        <v>685</v>
      </c>
      <c r="B1016" s="4">
        <v>1</v>
      </c>
      <c r="C1016" s="4"/>
      <c r="D1016" s="4">
        <v>1</v>
      </c>
      <c r="E1016" s="4">
        <v>2</v>
      </c>
    </row>
    <row r="1017" spans="1:5" x14ac:dyDescent="0.25">
      <c r="A1017" s="3" t="s">
        <v>5288</v>
      </c>
      <c r="B1017" s="4">
        <v>1</v>
      </c>
      <c r="C1017" s="4"/>
      <c r="D1017" s="4"/>
      <c r="E1017" s="4">
        <v>1</v>
      </c>
    </row>
    <row r="1018" spans="1:5" x14ac:dyDescent="0.25">
      <c r="A1018" s="3" t="s">
        <v>10213</v>
      </c>
      <c r="B1018" s="4"/>
      <c r="C1018" s="4">
        <v>2</v>
      </c>
      <c r="D1018" s="4">
        <v>1</v>
      </c>
      <c r="E1018" s="4">
        <v>3</v>
      </c>
    </row>
    <row r="1019" spans="1:5" x14ac:dyDescent="0.25">
      <c r="A1019" s="3" t="s">
        <v>2397</v>
      </c>
      <c r="B1019" s="4">
        <v>1</v>
      </c>
      <c r="C1019" s="4"/>
      <c r="D1019" s="4"/>
      <c r="E1019" s="4">
        <v>1</v>
      </c>
    </row>
    <row r="1020" spans="1:5" x14ac:dyDescent="0.25">
      <c r="A1020" s="3" t="s">
        <v>11000</v>
      </c>
      <c r="B1020" s="4"/>
      <c r="C1020" s="4">
        <v>1</v>
      </c>
      <c r="D1020" s="4"/>
      <c r="E1020" s="4">
        <v>1</v>
      </c>
    </row>
    <row r="1021" spans="1:5" x14ac:dyDescent="0.25">
      <c r="A1021" s="3" t="s">
        <v>5298</v>
      </c>
      <c r="B1021" s="4"/>
      <c r="C1021" s="4">
        <v>1</v>
      </c>
      <c r="D1021" s="4"/>
      <c r="E1021" s="4">
        <v>1</v>
      </c>
    </row>
    <row r="1022" spans="1:5" x14ac:dyDescent="0.25">
      <c r="A1022" s="3" t="s">
        <v>5301</v>
      </c>
      <c r="B1022" s="4">
        <v>1</v>
      </c>
      <c r="C1022" s="4"/>
      <c r="D1022" s="4"/>
      <c r="E1022" s="4">
        <v>1</v>
      </c>
    </row>
    <row r="1023" spans="1:5" x14ac:dyDescent="0.25">
      <c r="A1023" s="3" t="s">
        <v>10139</v>
      </c>
      <c r="B1023" s="4"/>
      <c r="C1023" s="4"/>
      <c r="D1023" s="4">
        <v>1</v>
      </c>
      <c r="E1023" s="4">
        <v>1</v>
      </c>
    </row>
    <row r="1024" spans="1:5" x14ac:dyDescent="0.25">
      <c r="A1024" s="3" t="s">
        <v>5310</v>
      </c>
      <c r="B1024" s="4">
        <v>1</v>
      </c>
      <c r="C1024" s="4">
        <v>1</v>
      </c>
      <c r="D1024" s="4"/>
      <c r="E1024" s="4">
        <v>2</v>
      </c>
    </row>
    <row r="1025" spans="1:5" x14ac:dyDescent="0.25">
      <c r="A1025" s="3" t="s">
        <v>10661</v>
      </c>
      <c r="B1025" s="4"/>
      <c r="C1025" s="4">
        <v>1</v>
      </c>
      <c r="D1025" s="4"/>
      <c r="E1025" s="4">
        <v>1</v>
      </c>
    </row>
    <row r="1026" spans="1:5" x14ac:dyDescent="0.25">
      <c r="A1026" s="3" t="s">
        <v>4255</v>
      </c>
      <c r="B1026" s="4">
        <v>1</v>
      </c>
      <c r="C1026" s="4"/>
      <c r="D1026" s="4">
        <v>3</v>
      </c>
      <c r="E1026" s="4">
        <v>4</v>
      </c>
    </row>
    <row r="1027" spans="1:5" x14ac:dyDescent="0.25">
      <c r="A1027" s="3" t="s">
        <v>5341</v>
      </c>
      <c r="B1027" s="4">
        <v>1</v>
      </c>
      <c r="C1027" s="4"/>
      <c r="D1027" s="4"/>
      <c r="E1027" s="4">
        <v>1</v>
      </c>
    </row>
    <row r="1028" spans="1:5" x14ac:dyDescent="0.25">
      <c r="A1028" s="3" t="s">
        <v>6402</v>
      </c>
      <c r="B1028" s="4">
        <v>1</v>
      </c>
      <c r="C1028" s="4"/>
      <c r="D1028" s="4"/>
      <c r="E1028" s="4">
        <v>1</v>
      </c>
    </row>
    <row r="1029" spans="1:5" x14ac:dyDescent="0.25">
      <c r="A1029" s="3" t="s">
        <v>5271</v>
      </c>
      <c r="B1029" s="4">
        <v>1</v>
      </c>
      <c r="C1029" s="4"/>
      <c r="D1029" s="4"/>
      <c r="E1029" s="4">
        <v>1</v>
      </c>
    </row>
    <row r="1030" spans="1:5" x14ac:dyDescent="0.25">
      <c r="A1030" s="3" t="s">
        <v>8362</v>
      </c>
      <c r="B1030" s="4"/>
      <c r="C1030" s="4">
        <v>2</v>
      </c>
      <c r="D1030" s="4"/>
      <c r="E1030" s="4">
        <v>2</v>
      </c>
    </row>
    <row r="1031" spans="1:5" x14ac:dyDescent="0.25">
      <c r="A1031" s="3" t="s">
        <v>5397</v>
      </c>
      <c r="B1031" s="4">
        <v>1</v>
      </c>
      <c r="C1031" s="4"/>
      <c r="D1031" s="4">
        <v>2</v>
      </c>
      <c r="E1031" s="4">
        <v>3</v>
      </c>
    </row>
    <row r="1032" spans="1:5" x14ac:dyDescent="0.25">
      <c r="A1032" s="3" t="s">
        <v>13167</v>
      </c>
      <c r="B1032" s="4"/>
      <c r="C1032" s="4"/>
      <c r="D1032" s="4">
        <v>1</v>
      </c>
      <c r="E1032" s="4">
        <v>1</v>
      </c>
    </row>
    <row r="1033" spans="1:5" x14ac:dyDescent="0.25">
      <c r="A1033" s="3" t="s">
        <v>3394</v>
      </c>
      <c r="B1033" s="4">
        <v>3</v>
      </c>
      <c r="C1033" s="4">
        <v>1</v>
      </c>
      <c r="D1033" s="4">
        <v>1</v>
      </c>
      <c r="E1033" s="4">
        <v>5</v>
      </c>
    </row>
    <row r="1034" spans="1:5" x14ac:dyDescent="0.25">
      <c r="A1034" s="3" t="s">
        <v>6254</v>
      </c>
      <c r="B1034" s="4"/>
      <c r="C1034" s="4"/>
      <c r="D1034" s="4">
        <v>1</v>
      </c>
      <c r="E1034" s="4">
        <v>1</v>
      </c>
    </row>
    <row r="1035" spans="1:5" x14ac:dyDescent="0.25">
      <c r="A1035" s="3" t="s">
        <v>2232</v>
      </c>
      <c r="B1035" s="4"/>
      <c r="C1035" s="4">
        <v>1</v>
      </c>
      <c r="D1035" s="4"/>
      <c r="E1035" s="4">
        <v>1</v>
      </c>
    </row>
    <row r="1036" spans="1:5" x14ac:dyDescent="0.25">
      <c r="A1036" s="3" t="s">
        <v>5400</v>
      </c>
      <c r="B1036" s="4"/>
      <c r="C1036" s="4">
        <v>1</v>
      </c>
      <c r="D1036" s="4"/>
      <c r="E1036" s="4">
        <v>1</v>
      </c>
    </row>
    <row r="1037" spans="1:5" x14ac:dyDescent="0.25">
      <c r="A1037" s="3" t="s">
        <v>10899</v>
      </c>
      <c r="B1037" s="4"/>
      <c r="C1037" s="4">
        <v>4</v>
      </c>
      <c r="D1037" s="4">
        <v>1</v>
      </c>
      <c r="E1037" s="4">
        <v>5</v>
      </c>
    </row>
    <row r="1038" spans="1:5" x14ac:dyDescent="0.25">
      <c r="A1038" s="3" t="s">
        <v>9695</v>
      </c>
      <c r="B1038" s="4">
        <v>1</v>
      </c>
      <c r="C1038" s="4"/>
      <c r="D1038" s="4">
        <v>1</v>
      </c>
      <c r="E1038" s="4">
        <v>2</v>
      </c>
    </row>
    <row r="1039" spans="1:5" x14ac:dyDescent="0.25">
      <c r="A1039" s="3" t="s">
        <v>5413</v>
      </c>
      <c r="B1039" s="4">
        <v>1</v>
      </c>
      <c r="C1039" s="4"/>
      <c r="D1039" s="4"/>
      <c r="E1039" s="4">
        <v>1</v>
      </c>
    </row>
    <row r="1040" spans="1:5" x14ac:dyDescent="0.25">
      <c r="A1040" s="3" t="s">
        <v>8526</v>
      </c>
      <c r="B1040" s="4"/>
      <c r="C1040" s="4"/>
      <c r="D1040" s="4">
        <v>1</v>
      </c>
      <c r="E1040" s="4">
        <v>1</v>
      </c>
    </row>
    <row r="1041" spans="1:5" x14ac:dyDescent="0.25">
      <c r="A1041" s="3" t="s">
        <v>5428</v>
      </c>
      <c r="B1041" s="4"/>
      <c r="C1041" s="4">
        <v>2</v>
      </c>
      <c r="D1041" s="4"/>
      <c r="E1041" s="4">
        <v>2</v>
      </c>
    </row>
    <row r="1042" spans="1:5" x14ac:dyDescent="0.25">
      <c r="A1042" s="3" t="s">
        <v>5433</v>
      </c>
      <c r="B1042" s="4"/>
      <c r="C1042" s="4"/>
      <c r="D1042" s="4">
        <v>1</v>
      </c>
      <c r="E1042" s="4">
        <v>1</v>
      </c>
    </row>
    <row r="1043" spans="1:5" x14ac:dyDescent="0.25">
      <c r="A1043" s="3" t="s">
        <v>11100</v>
      </c>
      <c r="B1043" s="4">
        <v>1</v>
      </c>
      <c r="C1043" s="4"/>
      <c r="D1043" s="4"/>
      <c r="E1043" s="4">
        <v>1</v>
      </c>
    </row>
    <row r="1044" spans="1:5" x14ac:dyDescent="0.25">
      <c r="A1044" s="3" t="s">
        <v>11754</v>
      </c>
      <c r="B1044" s="4">
        <v>1</v>
      </c>
      <c r="C1044" s="4"/>
      <c r="D1044" s="4"/>
      <c r="E1044" s="4">
        <v>1</v>
      </c>
    </row>
    <row r="1045" spans="1:5" x14ac:dyDescent="0.25">
      <c r="A1045" s="3" t="s">
        <v>5471</v>
      </c>
      <c r="B1045" s="4"/>
      <c r="C1045" s="4">
        <v>1</v>
      </c>
      <c r="D1045" s="4"/>
      <c r="E1045" s="4">
        <v>1</v>
      </c>
    </row>
    <row r="1046" spans="1:5" x14ac:dyDescent="0.25">
      <c r="A1046" s="3" t="s">
        <v>9188</v>
      </c>
      <c r="B1046" s="4">
        <v>1</v>
      </c>
      <c r="C1046" s="4">
        <v>2</v>
      </c>
      <c r="D1046" s="4">
        <v>1</v>
      </c>
      <c r="E1046" s="4">
        <v>4</v>
      </c>
    </row>
    <row r="1047" spans="1:5" x14ac:dyDescent="0.25">
      <c r="A1047" s="3" t="s">
        <v>8596</v>
      </c>
      <c r="B1047" s="4">
        <v>1</v>
      </c>
      <c r="C1047" s="4"/>
      <c r="D1047" s="4"/>
      <c r="E1047" s="4">
        <v>1</v>
      </c>
    </row>
    <row r="1048" spans="1:5" x14ac:dyDescent="0.25">
      <c r="A1048" s="3" t="s">
        <v>2460</v>
      </c>
      <c r="B1048" s="4">
        <v>1</v>
      </c>
      <c r="C1048" s="4"/>
      <c r="D1048" s="4"/>
      <c r="E1048" s="4">
        <v>1</v>
      </c>
    </row>
    <row r="1049" spans="1:5" x14ac:dyDescent="0.25">
      <c r="A1049" s="3" t="s">
        <v>5504</v>
      </c>
      <c r="B1049" s="4">
        <v>1</v>
      </c>
      <c r="C1049" s="4"/>
      <c r="D1049" s="4">
        <v>1</v>
      </c>
      <c r="E1049" s="4">
        <v>2</v>
      </c>
    </row>
    <row r="1050" spans="1:5" x14ac:dyDescent="0.25">
      <c r="A1050" s="3" t="s">
        <v>5510</v>
      </c>
      <c r="B1050" s="4"/>
      <c r="C1050" s="4"/>
      <c r="D1050" s="4">
        <v>1</v>
      </c>
      <c r="E1050" s="4">
        <v>1</v>
      </c>
    </row>
    <row r="1051" spans="1:5" x14ac:dyDescent="0.25">
      <c r="A1051" s="3" t="s">
        <v>9334</v>
      </c>
      <c r="B1051" s="4">
        <v>1</v>
      </c>
      <c r="C1051" s="4"/>
      <c r="D1051" s="4"/>
      <c r="E1051" s="4">
        <v>1</v>
      </c>
    </row>
    <row r="1052" spans="1:5" x14ac:dyDescent="0.25">
      <c r="A1052" s="3" t="s">
        <v>3853</v>
      </c>
      <c r="B1052" s="4">
        <v>1</v>
      </c>
      <c r="C1052" s="4"/>
      <c r="D1052" s="4"/>
      <c r="E1052" s="4">
        <v>1</v>
      </c>
    </row>
    <row r="1053" spans="1:5" x14ac:dyDescent="0.25">
      <c r="A1053" s="3" t="s">
        <v>5531</v>
      </c>
      <c r="B1053" s="4"/>
      <c r="C1053" s="4">
        <v>1</v>
      </c>
      <c r="D1053" s="4"/>
      <c r="E1053" s="4">
        <v>1</v>
      </c>
    </row>
    <row r="1054" spans="1:5" x14ac:dyDescent="0.25">
      <c r="A1054" s="3" t="s">
        <v>5542</v>
      </c>
      <c r="B1054" s="4"/>
      <c r="C1054" s="4">
        <v>1</v>
      </c>
      <c r="D1054" s="4"/>
      <c r="E1054" s="4">
        <v>1</v>
      </c>
    </row>
    <row r="1055" spans="1:5" x14ac:dyDescent="0.25">
      <c r="A1055" s="3" t="s">
        <v>5551</v>
      </c>
      <c r="B1055" s="4"/>
      <c r="C1055" s="4"/>
      <c r="D1055" s="4">
        <v>1</v>
      </c>
      <c r="E1055" s="4">
        <v>1</v>
      </c>
    </row>
    <row r="1056" spans="1:5" x14ac:dyDescent="0.25">
      <c r="A1056" s="3" t="s">
        <v>3985</v>
      </c>
      <c r="B1056" s="4"/>
      <c r="C1056" s="4"/>
      <c r="D1056" s="4">
        <v>1</v>
      </c>
      <c r="E1056" s="4">
        <v>1</v>
      </c>
    </row>
    <row r="1057" spans="1:5" x14ac:dyDescent="0.25">
      <c r="A1057" s="3" t="s">
        <v>7185</v>
      </c>
      <c r="B1057" s="4"/>
      <c r="C1057" s="4">
        <v>2</v>
      </c>
      <c r="D1057" s="4"/>
      <c r="E1057" s="4">
        <v>2</v>
      </c>
    </row>
    <row r="1058" spans="1:5" x14ac:dyDescent="0.25">
      <c r="A1058" s="3" t="s">
        <v>13593</v>
      </c>
      <c r="B1058" s="4"/>
      <c r="C1058" s="4">
        <v>1</v>
      </c>
      <c r="D1058" s="4"/>
      <c r="E1058" s="4">
        <v>1</v>
      </c>
    </row>
    <row r="1059" spans="1:5" x14ac:dyDescent="0.25">
      <c r="A1059" s="3" t="s">
        <v>6789</v>
      </c>
      <c r="B1059" s="4">
        <v>1</v>
      </c>
      <c r="C1059" s="4"/>
      <c r="D1059" s="4"/>
      <c r="E1059" s="4">
        <v>1</v>
      </c>
    </row>
    <row r="1060" spans="1:5" x14ac:dyDescent="0.25">
      <c r="A1060" s="3" t="s">
        <v>499</v>
      </c>
      <c r="B1060" s="4"/>
      <c r="C1060" s="4"/>
      <c r="D1060" s="4">
        <v>1</v>
      </c>
      <c r="E1060" s="4">
        <v>1</v>
      </c>
    </row>
    <row r="1061" spans="1:5" x14ac:dyDescent="0.25">
      <c r="A1061" s="3" t="s">
        <v>9885</v>
      </c>
      <c r="B1061" s="4">
        <v>1</v>
      </c>
      <c r="C1061" s="4"/>
      <c r="D1061" s="4">
        <v>1</v>
      </c>
      <c r="E1061" s="4">
        <v>2</v>
      </c>
    </row>
    <row r="1062" spans="1:5" x14ac:dyDescent="0.25">
      <c r="A1062" s="3" t="s">
        <v>9073</v>
      </c>
      <c r="B1062" s="4"/>
      <c r="C1062" s="4">
        <v>1</v>
      </c>
      <c r="D1062" s="4"/>
      <c r="E1062" s="4">
        <v>1</v>
      </c>
    </row>
    <row r="1063" spans="1:5" x14ac:dyDescent="0.25">
      <c r="A1063" s="3" t="s">
        <v>875</v>
      </c>
      <c r="B1063" s="4">
        <v>2</v>
      </c>
      <c r="C1063" s="4"/>
      <c r="D1063" s="4">
        <v>2</v>
      </c>
      <c r="E1063" s="4">
        <v>4</v>
      </c>
    </row>
    <row r="1064" spans="1:5" x14ac:dyDescent="0.25">
      <c r="A1064" s="3" t="s">
        <v>11688</v>
      </c>
      <c r="B1064" s="4"/>
      <c r="C1064" s="4"/>
      <c r="D1064" s="4">
        <v>3</v>
      </c>
      <c r="E1064" s="4">
        <v>3</v>
      </c>
    </row>
    <row r="1065" spans="1:5" x14ac:dyDescent="0.25">
      <c r="A1065" s="3" t="s">
        <v>8331</v>
      </c>
      <c r="B1065" s="4"/>
      <c r="C1065" s="4"/>
      <c r="D1065" s="4">
        <v>1</v>
      </c>
      <c r="E1065" s="4">
        <v>1</v>
      </c>
    </row>
    <row r="1066" spans="1:5" x14ac:dyDescent="0.25">
      <c r="A1066" s="3" t="s">
        <v>8981</v>
      </c>
      <c r="B1066" s="4">
        <v>1</v>
      </c>
      <c r="C1066" s="4"/>
      <c r="D1066" s="4"/>
      <c r="E1066" s="4">
        <v>1</v>
      </c>
    </row>
    <row r="1067" spans="1:5" x14ac:dyDescent="0.25">
      <c r="A1067" s="3" t="s">
        <v>3292</v>
      </c>
      <c r="B1067" s="4"/>
      <c r="C1067" s="4">
        <v>1</v>
      </c>
      <c r="D1067" s="4">
        <v>1</v>
      </c>
      <c r="E1067" s="4">
        <v>2</v>
      </c>
    </row>
    <row r="1068" spans="1:5" x14ac:dyDescent="0.25">
      <c r="A1068" s="3" t="s">
        <v>8535</v>
      </c>
      <c r="B1068" s="4"/>
      <c r="C1068" s="4"/>
      <c r="D1068" s="4">
        <v>1</v>
      </c>
      <c r="E1068" s="4">
        <v>1</v>
      </c>
    </row>
    <row r="1069" spans="1:5" x14ac:dyDescent="0.25">
      <c r="A1069" s="3" t="s">
        <v>1726</v>
      </c>
      <c r="B1069" s="4">
        <v>1</v>
      </c>
      <c r="C1069" s="4"/>
      <c r="D1069" s="4"/>
      <c r="E1069" s="4">
        <v>1</v>
      </c>
    </row>
    <row r="1070" spans="1:5" x14ac:dyDescent="0.25">
      <c r="A1070" s="3" t="s">
        <v>5581</v>
      </c>
      <c r="B1070" s="4"/>
      <c r="C1070" s="4">
        <v>1</v>
      </c>
      <c r="D1070" s="4"/>
      <c r="E1070" s="4">
        <v>1</v>
      </c>
    </row>
    <row r="1071" spans="1:5" x14ac:dyDescent="0.25">
      <c r="A1071" s="3" t="s">
        <v>5605</v>
      </c>
      <c r="B1071" s="4"/>
      <c r="C1071" s="4"/>
      <c r="D1071" s="4">
        <v>2</v>
      </c>
      <c r="E1071" s="4">
        <v>2</v>
      </c>
    </row>
    <row r="1072" spans="1:5" x14ac:dyDescent="0.25">
      <c r="A1072" s="3" t="s">
        <v>4857</v>
      </c>
      <c r="B1072" s="4">
        <v>1</v>
      </c>
      <c r="C1072" s="4"/>
      <c r="D1072" s="4"/>
      <c r="E1072" s="4">
        <v>1</v>
      </c>
    </row>
    <row r="1073" spans="1:5" x14ac:dyDescent="0.25">
      <c r="A1073" s="3" t="s">
        <v>5622</v>
      </c>
      <c r="B1073" s="4">
        <v>1</v>
      </c>
      <c r="C1073" s="4"/>
      <c r="D1073" s="4">
        <v>1</v>
      </c>
      <c r="E1073" s="4">
        <v>2</v>
      </c>
    </row>
    <row r="1074" spans="1:5" x14ac:dyDescent="0.25">
      <c r="A1074" s="3" t="s">
        <v>1480</v>
      </c>
      <c r="B1074" s="4"/>
      <c r="C1074" s="4"/>
      <c r="D1074" s="4">
        <v>1</v>
      </c>
      <c r="E1074" s="4">
        <v>1</v>
      </c>
    </row>
    <row r="1075" spans="1:5" x14ac:dyDescent="0.25">
      <c r="A1075" s="3" t="s">
        <v>13321</v>
      </c>
      <c r="B1075" s="4">
        <v>1</v>
      </c>
      <c r="C1075" s="4"/>
      <c r="D1075" s="4"/>
      <c r="E1075" s="4">
        <v>1</v>
      </c>
    </row>
    <row r="1076" spans="1:5" x14ac:dyDescent="0.25">
      <c r="A1076" s="3" t="s">
        <v>5625</v>
      </c>
      <c r="B1076" s="4">
        <v>1</v>
      </c>
      <c r="C1076" s="4"/>
      <c r="D1076" s="4"/>
      <c r="E1076" s="4">
        <v>1</v>
      </c>
    </row>
    <row r="1077" spans="1:5" x14ac:dyDescent="0.25">
      <c r="A1077" s="3" t="s">
        <v>3868</v>
      </c>
      <c r="B1077" s="4">
        <v>1</v>
      </c>
      <c r="C1077" s="4"/>
      <c r="D1077" s="4"/>
      <c r="E1077" s="4">
        <v>1</v>
      </c>
    </row>
    <row r="1078" spans="1:5" x14ac:dyDescent="0.25">
      <c r="A1078" s="3" t="s">
        <v>11668</v>
      </c>
      <c r="B1078" s="4"/>
      <c r="C1078" s="4">
        <v>1</v>
      </c>
      <c r="D1078" s="4"/>
      <c r="E1078" s="4">
        <v>1</v>
      </c>
    </row>
    <row r="1079" spans="1:5" x14ac:dyDescent="0.25">
      <c r="A1079" s="3" t="s">
        <v>7704</v>
      </c>
      <c r="B1079" s="4"/>
      <c r="C1079" s="4">
        <v>1</v>
      </c>
      <c r="D1079" s="4">
        <v>1</v>
      </c>
      <c r="E1079" s="4">
        <v>2</v>
      </c>
    </row>
    <row r="1080" spans="1:5" x14ac:dyDescent="0.25">
      <c r="A1080" s="3" t="s">
        <v>5169</v>
      </c>
      <c r="B1080" s="4">
        <v>2</v>
      </c>
      <c r="C1080" s="4"/>
      <c r="D1080" s="4"/>
      <c r="E1080" s="4">
        <v>2</v>
      </c>
    </row>
    <row r="1081" spans="1:5" x14ac:dyDescent="0.25">
      <c r="A1081" s="3" t="s">
        <v>5643</v>
      </c>
      <c r="B1081" s="4"/>
      <c r="C1081" s="4">
        <v>1</v>
      </c>
      <c r="D1081" s="4"/>
      <c r="E1081" s="4">
        <v>1</v>
      </c>
    </row>
    <row r="1082" spans="1:5" x14ac:dyDescent="0.25">
      <c r="A1082" s="3" t="s">
        <v>11560</v>
      </c>
      <c r="B1082" s="4">
        <v>1</v>
      </c>
      <c r="C1082" s="4">
        <v>1</v>
      </c>
      <c r="D1082" s="4">
        <v>1</v>
      </c>
      <c r="E1082" s="4">
        <v>3</v>
      </c>
    </row>
    <row r="1083" spans="1:5" x14ac:dyDescent="0.25">
      <c r="A1083" s="3" t="s">
        <v>12313</v>
      </c>
      <c r="B1083" s="4">
        <v>1</v>
      </c>
      <c r="C1083" s="4"/>
      <c r="D1083" s="4"/>
      <c r="E1083" s="4">
        <v>1</v>
      </c>
    </row>
    <row r="1084" spans="1:5" x14ac:dyDescent="0.25">
      <c r="A1084" s="3" t="s">
        <v>5674</v>
      </c>
      <c r="B1084" s="4">
        <v>1</v>
      </c>
      <c r="C1084" s="4"/>
      <c r="D1084" s="4">
        <v>1</v>
      </c>
      <c r="E1084" s="4">
        <v>2</v>
      </c>
    </row>
    <row r="1085" spans="1:5" x14ac:dyDescent="0.25">
      <c r="A1085" s="3" t="s">
        <v>5671</v>
      </c>
      <c r="B1085" s="4">
        <v>1</v>
      </c>
      <c r="C1085" s="4"/>
      <c r="D1085" s="4"/>
      <c r="E1085" s="4">
        <v>1</v>
      </c>
    </row>
    <row r="1086" spans="1:5" x14ac:dyDescent="0.25">
      <c r="A1086" s="3" t="s">
        <v>5697</v>
      </c>
      <c r="B1086" s="4"/>
      <c r="C1086" s="4">
        <v>1</v>
      </c>
      <c r="D1086" s="4">
        <v>1</v>
      </c>
      <c r="E1086" s="4">
        <v>2</v>
      </c>
    </row>
    <row r="1087" spans="1:5" x14ac:dyDescent="0.25">
      <c r="A1087" s="3" t="s">
        <v>7069</v>
      </c>
      <c r="B1087" s="4">
        <v>1</v>
      </c>
      <c r="C1087" s="4"/>
      <c r="D1087" s="4"/>
      <c r="E1087" s="4">
        <v>1</v>
      </c>
    </row>
    <row r="1088" spans="1:5" x14ac:dyDescent="0.25">
      <c r="A1088" s="3" t="s">
        <v>5726</v>
      </c>
      <c r="B1088" s="4"/>
      <c r="C1088" s="4"/>
      <c r="D1088" s="4">
        <v>2</v>
      </c>
      <c r="E1088" s="4">
        <v>2</v>
      </c>
    </row>
    <row r="1089" spans="1:5" x14ac:dyDescent="0.25">
      <c r="A1089" s="3" t="s">
        <v>1027</v>
      </c>
      <c r="B1089" s="4">
        <v>3</v>
      </c>
      <c r="C1089" s="4"/>
      <c r="D1089" s="4">
        <v>1</v>
      </c>
      <c r="E1089" s="4">
        <v>4</v>
      </c>
    </row>
    <row r="1090" spans="1:5" x14ac:dyDescent="0.25">
      <c r="A1090" s="3" t="s">
        <v>3422</v>
      </c>
      <c r="B1090" s="4">
        <v>1</v>
      </c>
      <c r="C1090" s="4">
        <v>1</v>
      </c>
      <c r="D1090" s="4"/>
      <c r="E1090" s="4">
        <v>2</v>
      </c>
    </row>
    <row r="1091" spans="1:5" x14ac:dyDescent="0.25">
      <c r="A1091" s="3" t="s">
        <v>7783</v>
      </c>
      <c r="B1091" s="4">
        <v>1</v>
      </c>
      <c r="C1091" s="4"/>
      <c r="D1091" s="4"/>
      <c r="E1091" s="4">
        <v>1</v>
      </c>
    </row>
    <row r="1092" spans="1:5" x14ac:dyDescent="0.25">
      <c r="A1092" s="3" t="s">
        <v>14442</v>
      </c>
      <c r="B1092" s="4">
        <v>1</v>
      </c>
      <c r="C1092" s="4"/>
      <c r="D1092" s="4"/>
      <c r="E1092" s="4">
        <v>1</v>
      </c>
    </row>
    <row r="1093" spans="1:5" x14ac:dyDescent="0.25">
      <c r="A1093" s="3" t="s">
        <v>10806</v>
      </c>
      <c r="B1093" s="4">
        <v>1</v>
      </c>
      <c r="C1093" s="4"/>
      <c r="D1093" s="4"/>
      <c r="E1093" s="4">
        <v>1</v>
      </c>
    </row>
    <row r="1094" spans="1:5" x14ac:dyDescent="0.25">
      <c r="A1094" s="3" t="s">
        <v>5658</v>
      </c>
      <c r="B1094" s="4"/>
      <c r="C1094" s="4">
        <v>1</v>
      </c>
      <c r="D1094" s="4"/>
      <c r="E1094" s="4">
        <v>1</v>
      </c>
    </row>
    <row r="1095" spans="1:5" x14ac:dyDescent="0.25">
      <c r="A1095" s="3" t="s">
        <v>14756</v>
      </c>
      <c r="B1095" s="4">
        <v>2</v>
      </c>
      <c r="C1095" s="4"/>
      <c r="D1095" s="4"/>
      <c r="E1095" s="4">
        <v>2</v>
      </c>
    </row>
    <row r="1096" spans="1:5" x14ac:dyDescent="0.25">
      <c r="A1096" s="3" t="s">
        <v>3757</v>
      </c>
      <c r="B1096" s="4"/>
      <c r="C1096" s="4"/>
      <c r="D1096" s="4">
        <v>1</v>
      </c>
      <c r="E1096" s="4">
        <v>1</v>
      </c>
    </row>
    <row r="1097" spans="1:5" x14ac:dyDescent="0.25">
      <c r="A1097" s="3" t="s">
        <v>2180</v>
      </c>
      <c r="B1097" s="4">
        <v>1</v>
      </c>
      <c r="C1097" s="4"/>
      <c r="D1097" s="4"/>
      <c r="E1097" s="4">
        <v>1</v>
      </c>
    </row>
    <row r="1098" spans="1:5" x14ac:dyDescent="0.25">
      <c r="A1098" s="3" t="s">
        <v>5769</v>
      </c>
      <c r="B1098" s="4"/>
      <c r="C1098" s="4"/>
      <c r="D1098" s="4">
        <v>1</v>
      </c>
      <c r="E1098" s="4">
        <v>1</v>
      </c>
    </row>
    <row r="1099" spans="1:5" x14ac:dyDescent="0.25">
      <c r="A1099" s="3" t="s">
        <v>5773</v>
      </c>
      <c r="B1099" s="4"/>
      <c r="C1099" s="4"/>
      <c r="D1099" s="4">
        <v>2</v>
      </c>
      <c r="E1099" s="4">
        <v>2</v>
      </c>
    </row>
    <row r="1100" spans="1:5" x14ac:dyDescent="0.25">
      <c r="A1100" s="3" t="s">
        <v>2100</v>
      </c>
      <c r="B1100" s="4"/>
      <c r="C1100" s="4">
        <v>1</v>
      </c>
      <c r="D1100" s="4"/>
      <c r="E1100" s="4">
        <v>1</v>
      </c>
    </row>
    <row r="1101" spans="1:5" x14ac:dyDescent="0.25">
      <c r="A1101" s="3" t="s">
        <v>5775</v>
      </c>
      <c r="B1101" s="4"/>
      <c r="C1101" s="4">
        <v>2</v>
      </c>
      <c r="D1101" s="4"/>
      <c r="E1101" s="4">
        <v>2</v>
      </c>
    </row>
    <row r="1102" spans="1:5" x14ac:dyDescent="0.25">
      <c r="A1102" s="3" t="s">
        <v>5823</v>
      </c>
      <c r="B1102" s="4">
        <v>1</v>
      </c>
      <c r="C1102" s="4"/>
      <c r="D1102" s="4">
        <v>2</v>
      </c>
      <c r="E1102" s="4">
        <v>3</v>
      </c>
    </row>
    <row r="1103" spans="1:5" x14ac:dyDescent="0.25">
      <c r="A1103" s="3" t="s">
        <v>5783</v>
      </c>
      <c r="B1103" s="4">
        <v>1</v>
      </c>
      <c r="C1103" s="4"/>
      <c r="D1103" s="4"/>
      <c r="E1103" s="4">
        <v>1</v>
      </c>
    </row>
    <row r="1104" spans="1:5" x14ac:dyDescent="0.25">
      <c r="A1104" s="3" t="s">
        <v>1966</v>
      </c>
      <c r="B1104" s="4"/>
      <c r="C1104" s="4">
        <v>1</v>
      </c>
      <c r="D1104" s="4">
        <v>1</v>
      </c>
      <c r="E1104" s="4">
        <v>2</v>
      </c>
    </row>
    <row r="1105" spans="1:5" x14ac:dyDescent="0.25">
      <c r="A1105" s="3" t="s">
        <v>3937</v>
      </c>
      <c r="B1105" s="4"/>
      <c r="C1105" s="4"/>
      <c r="D1105" s="4">
        <v>1</v>
      </c>
      <c r="E1105" s="4">
        <v>1</v>
      </c>
    </row>
    <row r="1106" spans="1:5" x14ac:dyDescent="0.25">
      <c r="A1106" s="3" t="s">
        <v>9155</v>
      </c>
      <c r="B1106" s="4"/>
      <c r="C1106" s="4"/>
      <c r="D1106" s="4">
        <v>1</v>
      </c>
      <c r="E1106" s="4">
        <v>1</v>
      </c>
    </row>
    <row r="1107" spans="1:5" x14ac:dyDescent="0.25">
      <c r="A1107" s="3" t="s">
        <v>12410</v>
      </c>
      <c r="B1107" s="4"/>
      <c r="C1107" s="4">
        <v>1</v>
      </c>
      <c r="D1107" s="4"/>
      <c r="E1107" s="4">
        <v>1</v>
      </c>
    </row>
    <row r="1108" spans="1:5" x14ac:dyDescent="0.25">
      <c r="A1108" s="3" t="s">
        <v>8653</v>
      </c>
      <c r="B1108" s="4">
        <v>2</v>
      </c>
      <c r="C1108" s="4"/>
      <c r="D1108" s="4">
        <v>1</v>
      </c>
      <c r="E1108" s="4">
        <v>3</v>
      </c>
    </row>
    <row r="1109" spans="1:5" x14ac:dyDescent="0.25">
      <c r="A1109" s="3" t="s">
        <v>1303</v>
      </c>
      <c r="B1109" s="4"/>
      <c r="C1109" s="4"/>
      <c r="D1109" s="4">
        <v>1</v>
      </c>
      <c r="E1109" s="4">
        <v>1</v>
      </c>
    </row>
    <row r="1110" spans="1:5" x14ac:dyDescent="0.25">
      <c r="A1110" s="3" t="s">
        <v>5817</v>
      </c>
      <c r="B1110" s="4"/>
      <c r="C1110" s="4">
        <v>1</v>
      </c>
      <c r="D1110" s="4"/>
      <c r="E1110" s="4">
        <v>1</v>
      </c>
    </row>
    <row r="1111" spans="1:5" x14ac:dyDescent="0.25">
      <c r="A1111" s="3" t="s">
        <v>3634</v>
      </c>
      <c r="B1111" s="4">
        <v>1</v>
      </c>
      <c r="C1111" s="4"/>
      <c r="D1111" s="4"/>
      <c r="E1111" s="4">
        <v>1</v>
      </c>
    </row>
    <row r="1112" spans="1:5" x14ac:dyDescent="0.25">
      <c r="A1112" s="3" t="s">
        <v>5820</v>
      </c>
      <c r="B1112" s="4">
        <v>2</v>
      </c>
      <c r="C1112" s="4">
        <v>1</v>
      </c>
      <c r="D1112" s="4">
        <v>2</v>
      </c>
      <c r="E1112" s="4">
        <v>5</v>
      </c>
    </row>
    <row r="1113" spans="1:5" x14ac:dyDescent="0.25">
      <c r="A1113" s="3" t="s">
        <v>1947</v>
      </c>
      <c r="B1113" s="4"/>
      <c r="C1113" s="4">
        <v>1</v>
      </c>
      <c r="D1113" s="4">
        <v>1</v>
      </c>
      <c r="E1113" s="4">
        <v>2</v>
      </c>
    </row>
    <row r="1114" spans="1:5" x14ac:dyDescent="0.25">
      <c r="A1114" s="3" t="s">
        <v>12979</v>
      </c>
      <c r="B1114" s="4">
        <v>1</v>
      </c>
      <c r="C1114" s="4">
        <v>1</v>
      </c>
      <c r="D1114" s="4"/>
      <c r="E1114" s="4">
        <v>2</v>
      </c>
    </row>
    <row r="1115" spans="1:5" x14ac:dyDescent="0.25">
      <c r="A1115" s="3" t="s">
        <v>5826</v>
      </c>
      <c r="B1115" s="4">
        <v>1</v>
      </c>
      <c r="C1115" s="4"/>
      <c r="D1115" s="4">
        <v>1</v>
      </c>
      <c r="E1115" s="4">
        <v>2</v>
      </c>
    </row>
    <row r="1116" spans="1:5" x14ac:dyDescent="0.25">
      <c r="A1116" s="3" t="s">
        <v>10073</v>
      </c>
      <c r="B1116" s="4"/>
      <c r="C1116" s="4"/>
      <c r="D1116" s="4">
        <v>1</v>
      </c>
      <c r="E1116" s="4">
        <v>1</v>
      </c>
    </row>
    <row r="1117" spans="1:5" x14ac:dyDescent="0.25">
      <c r="A1117" s="3" t="s">
        <v>5842</v>
      </c>
      <c r="B1117" s="4"/>
      <c r="C1117" s="4">
        <v>1</v>
      </c>
      <c r="D1117" s="4"/>
      <c r="E1117" s="4">
        <v>1</v>
      </c>
    </row>
    <row r="1118" spans="1:5" x14ac:dyDescent="0.25">
      <c r="A1118" s="3" t="s">
        <v>5853</v>
      </c>
      <c r="B1118" s="4"/>
      <c r="C1118" s="4">
        <v>1</v>
      </c>
      <c r="D1118" s="4">
        <v>1</v>
      </c>
      <c r="E1118" s="4">
        <v>2</v>
      </c>
    </row>
    <row r="1119" spans="1:5" x14ac:dyDescent="0.25">
      <c r="A1119" s="3" t="s">
        <v>6357</v>
      </c>
      <c r="B1119" s="4"/>
      <c r="C1119" s="4">
        <v>1</v>
      </c>
      <c r="D1119" s="4"/>
      <c r="E1119" s="4">
        <v>1</v>
      </c>
    </row>
    <row r="1120" spans="1:5" x14ac:dyDescent="0.25">
      <c r="A1120" s="3" t="s">
        <v>3703</v>
      </c>
      <c r="B1120" s="4">
        <v>2</v>
      </c>
      <c r="C1120" s="4"/>
      <c r="D1120" s="4"/>
      <c r="E1120" s="4">
        <v>2</v>
      </c>
    </row>
    <row r="1121" spans="1:5" x14ac:dyDescent="0.25">
      <c r="A1121" s="3" t="s">
        <v>5877</v>
      </c>
      <c r="B1121" s="4">
        <v>1</v>
      </c>
      <c r="C1121" s="4"/>
      <c r="D1121" s="4"/>
      <c r="E1121" s="4">
        <v>1</v>
      </c>
    </row>
    <row r="1122" spans="1:5" x14ac:dyDescent="0.25">
      <c r="A1122" s="3" t="s">
        <v>12844</v>
      </c>
      <c r="B1122" s="4">
        <v>1</v>
      </c>
      <c r="C1122" s="4"/>
      <c r="D1122" s="4"/>
      <c r="E1122" s="4">
        <v>1</v>
      </c>
    </row>
    <row r="1123" spans="1:5" x14ac:dyDescent="0.25">
      <c r="A1123" s="3" t="s">
        <v>5891</v>
      </c>
      <c r="B1123" s="4"/>
      <c r="C1123" s="4">
        <v>1</v>
      </c>
      <c r="D1123" s="4"/>
      <c r="E1123" s="4">
        <v>1</v>
      </c>
    </row>
    <row r="1124" spans="1:5" x14ac:dyDescent="0.25">
      <c r="A1124" s="3" t="s">
        <v>3763</v>
      </c>
      <c r="B1124" s="4"/>
      <c r="C1124" s="4"/>
      <c r="D1124" s="4">
        <v>1</v>
      </c>
      <c r="E1124" s="4">
        <v>1</v>
      </c>
    </row>
    <row r="1125" spans="1:5" x14ac:dyDescent="0.25">
      <c r="A1125" s="3" t="s">
        <v>8336</v>
      </c>
      <c r="B1125" s="4">
        <v>1</v>
      </c>
      <c r="C1125" s="4"/>
      <c r="D1125" s="4"/>
      <c r="E1125" s="4">
        <v>1</v>
      </c>
    </row>
    <row r="1126" spans="1:5" x14ac:dyDescent="0.25">
      <c r="A1126" s="3" t="s">
        <v>5924</v>
      </c>
      <c r="B1126" s="4"/>
      <c r="C1126" s="4">
        <v>1</v>
      </c>
      <c r="D1126" s="4"/>
      <c r="E1126" s="4">
        <v>1</v>
      </c>
    </row>
    <row r="1127" spans="1:5" x14ac:dyDescent="0.25">
      <c r="A1127" s="3" t="s">
        <v>13042</v>
      </c>
      <c r="B1127" s="4">
        <v>1</v>
      </c>
      <c r="C1127" s="4"/>
      <c r="D1127" s="4"/>
      <c r="E1127" s="4">
        <v>1</v>
      </c>
    </row>
    <row r="1128" spans="1:5" x14ac:dyDescent="0.25">
      <c r="A1128" s="3" t="s">
        <v>4969</v>
      </c>
      <c r="B1128" s="4"/>
      <c r="C1128" s="4"/>
      <c r="D1128" s="4">
        <v>2</v>
      </c>
      <c r="E1128" s="4">
        <v>2</v>
      </c>
    </row>
    <row r="1129" spans="1:5" x14ac:dyDescent="0.25">
      <c r="A1129" s="3" t="s">
        <v>5927</v>
      </c>
      <c r="B1129" s="4"/>
      <c r="C1129" s="4"/>
      <c r="D1129" s="4">
        <v>1</v>
      </c>
      <c r="E1129" s="4">
        <v>1</v>
      </c>
    </row>
    <row r="1130" spans="1:5" x14ac:dyDescent="0.25">
      <c r="A1130" s="3" t="s">
        <v>5940</v>
      </c>
      <c r="B1130" s="4">
        <v>1</v>
      </c>
      <c r="C1130" s="4">
        <v>1</v>
      </c>
      <c r="D1130" s="4"/>
      <c r="E1130" s="4">
        <v>2</v>
      </c>
    </row>
    <row r="1131" spans="1:5" x14ac:dyDescent="0.25">
      <c r="A1131" s="3" t="s">
        <v>5946</v>
      </c>
      <c r="B1131" s="4">
        <v>1</v>
      </c>
      <c r="C1131" s="4"/>
      <c r="D1131" s="4"/>
      <c r="E1131" s="4">
        <v>1</v>
      </c>
    </row>
    <row r="1132" spans="1:5" x14ac:dyDescent="0.25">
      <c r="A1132" s="3" t="s">
        <v>5948</v>
      </c>
      <c r="B1132" s="4"/>
      <c r="C1132" s="4">
        <v>1</v>
      </c>
      <c r="D1132" s="4"/>
      <c r="E1132" s="4">
        <v>1</v>
      </c>
    </row>
    <row r="1133" spans="1:5" x14ac:dyDescent="0.25">
      <c r="A1133" s="3" t="s">
        <v>4518</v>
      </c>
      <c r="B1133" s="4"/>
      <c r="C1133" s="4">
        <v>1</v>
      </c>
      <c r="D1133" s="4"/>
      <c r="E1133" s="4">
        <v>1</v>
      </c>
    </row>
    <row r="1134" spans="1:5" x14ac:dyDescent="0.25">
      <c r="A1134" s="3" t="s">
        <v>7300</v>
      </c>
      <c r="B1134" s="4">
        <v>1</v>
      </c>
      <c r="C1134" s="4"/>
      <c r="D1134" s="4">
        <v>1</v>
      </c>
      <c r="E1134" s="4">
        <v>2</v>
      </c>
    </row>
    <row r="1135" spans="1:5" x14ac:dyDescent="0.25">
      <c r="A1135" s="3" t="s">
        <v>14658</v>
      </c>
      <c r="B1135" s="4">
        <v>1</v>
      </c>
      <c r="C1135" s="4"/>
      <c r="D1135" s="4"/>
      <c r="E1135" s="4">
        <v>1</v>
      </c>
    </row>
    <row r="1136" spans="1:5" x14ac:dyDescent="0.25">
      <c r="A1136" s="3" t="s">
        <v>8712</v>
      </c>
      <c r="B1136" s="4">
        <v>1</v>
      </c>
      <c r="C1136" s="4">
        <v>1</v>
      </c>
      <c r="D1136" s="4"/>
      <c r="E1136" s="4">
        <v>2</v>
      </c>
    </row>
    <row r="1137" spans="1:5" x14ac:dyDescent="0.25">
      <c r="A1137" s="3" t="s">
        <v>4085</v>
      </c>
      <c r="B1137" s="4">
        <v>1</v>
      </c>
      <c r="C1137" s="4"/>
      <c r="D1137" s="4"/>
      <c r="E1137" s="4">
        <v>1</v>
      </c>
    </row>
    <row r="1138" spans="1:5" x14ac:dyDescent="0.25">
      <c r="A1138" s="3" t="s">
        <v>13852</v>
      </c>
      <c r="B1138" s="4">
        <v>1</v>
      </c>
      <c r="C1138" s="4"/>
      <c r="D1138" s="4">
        <v>2</v>
      </c>
      <c r="E1138" s="4">
        <v>3</v>
      </c>
    </row>
    <row r="1139" spans="1:5" x14ac:dyDescent="0.25">
      <c r="A1139" s="3" t="s">
        <v>5957</v>
      </c>
      <c r="B1139" s="4"/>
      <c r="C1139" s="4">
        <v>1</v>
      </c>
      <c r="D1139" s="4"/>
      <c r="E1139" s="4">
        <v>1</v>
      </c>
    </row>
    <row r="1140" spans="1:5" x14ac:dyDescent="0.25">
      <c r="A1140" s="3" t="s">
        <v>5975</v>
      </c>
      <c r="B1140" s="4"/>
      <c r="C1140" s="4"/>
      <c r="D1140" s="4">
        <v>1</v>
      </c>
      <c r="E1140" s="4">
        <v>1</v>
      </c>
    </row>
    <row r="1141" spans="1:5" x14ac:dyDescent="0.25">
      <c r="A1141" s="3" t="s">
        <v>9731</v>
      </c>
      <c r="B1141" s="4">
        <v>1</v>
      </c>
      <c r="C1141" s="4"/>
      <c r="D1141" s="4">
        <v>1</v>
      </c>
      <c r="E1141" s="4">
        <v>2</v>
      </c>
    </row>
    <row r="1142" spans="1:5" x14ac:dyDescent="0.25">
      <c r="A1142" s="3" t="s">
        <v>12809</v>
      </c>
      <c r="B1142" s="4">
        <v>1</v>
      </c>
      <c r="C1142" s="4">
        <v>2</v>
      </c>
      <c r="D1142" s="4">
        <v>1</v>
      </c>
      <c r="E1142" s="4">
        <v>4</v>
      </c>
    </row>
    <row r="1143" spans="1:5" x14ac:dyDescent="0.25">
      <c r="A1143" s="3" t="s">
        <v>9902</v>
      </c>
      <c r="B1143" s="4">
        <v>1</v>
      </c>
      <c r="C1143" s="4"/>
      <c r="D1143" s="4"/>
      <c r="E1143" s="4">
        <v>1</v>
      </c>
    </row>
    <row r="1144" spans="1:5" x14ac:dyDescent="0.25">
      <c r="A1144" s="3" t="s">
        <v>9381</v>
      </c>
      <c r="B1144" s="4">
        <v>1</v>
      </c>
      <c r="C1144" s="4"/>
      <c r="D1144" s="4"/>
      <c r="E1144" s="4">
        <v>1</v>
      </c>
    </row>
    <row r="1145" spans="1:5" x14ac:dyDescent="0.25">
      <c r="A1145" s="3" t="s">
        <v>5979</v>
      </c>
      <c r="B1145" s="4">
        <v>1</v>
      </c>
      <c r="C1145" s="4"/>
      <c r="D1145" s="4"/>
      <c r="E1145" s="4">
        <v>1</v>
      </c>
    </row>
    <row r="1146" spans="1:5" x14ac:dyDescent="0.25">
      <c r="A1146" s="3" t="s">
        <v>6792</v>
      </c>
      <c r="B1146" s="4"/>
      <c r="C1146" s="4">
        <v>1</v>
      </c>
      <c r="D1146" s="4"/>
      <c r="E1146" s="4">
        <v>1</v>
      </c>
    </row>
    <row r="1147" spans="1:5" x14ac:dyDescent="0.25">
      <c r="A1147" s="3" t="s">
        <v>10974</v>
      </c>
      <c r="B1147" s="4">
        <v>1</v>
      </c>
      <c r="C1147" s="4"/>
      <c r="D1147" s="4"/>
      <c r="E1147" s="4">
        <v>1</v>
      </c>
    </row>
    <row r="1148" spans="1:5" x14ac:dyDescent="0.25">
      <c r="A1148" s="3" t="s">
        <v>6007</v>
      </c>
      <c r="B1148" s="4">
        <v>1</v>
      </c>
      <c r="C1148" s="4">
        <v>2</v>
      </c>
      <c r="D1148" s="4">
        <v>1</v>
      </c>
      <c r="E1148" s="4">
        <v>4</v>
      </c>
    </row>
    <row r="1149" spans="1:5" x14ac:dyDescent="0.25">
      <c r="A1149" s="3" t="s">
        <v>13963</v>
      </c>
      <c r="B1149" s="4"/>
      <c r="C1149" s="4">
        <v>1</v>
      </c>
      <c r="D1149" s="4"/>
      <c r="E1149" s="4">
        <v>1</v>
      </c>
    </row>
    <row r="1150" spans="1:5" x14ac:dyDescent="0.25">
      <c r="A1150" s="3" t="s">
        <v>5803</v>
      </c>
      <c r="B1150" s="4"/>
      <c r="C1150" s="4">
        <v>1</v>
      </c>
      <c r="D1150" s="4">
        <v>1</v>
      </c>
      <c r="E1150" s="4">
        <v>2</v>
      </c>
    </row>
    <row r="1151" spans="1:5" x14ac:dyDescent="0.25">
      <c r="A1151" s="3" t="s">
        <v>6045</v>
      </c>
      <c r="B1151" s="4"/>
      <c r="C1151" s="4"/>
      <c r="D1151" s="4">
        <v>1</v>
      </c>
      <c r="E1151" s="4">
        <v>1</v>
      </c>
    </row>
    <row r="1152" spans="1:5" x14ac:dyDescent="0.25">
      <c r="A1152" s="3" t="s">
        <v>5160</v>
      </c>
      <c r="B1152" s="4">
        <v>1</v>
      </c>
      <c r="C1152" s="4">
        <v>1</v>
      </c>
      <c r="D1152" s="4"/>
      <c r="E1152" s="4">
        <v>2</v>
      </c>
    </row>
    <row r="1153" spans="1:5" x14ac:dyDescent="0.25">
      <c r="A1153" s="3" t="s">
        <v>11422</v>
      </c>
      <c r="B1153" s="4">
        <v>1</v>
      </c>
      <c r="C1153" s="4">
        <v>1</v>
      </c>
      <c r="D1153" s="4">
        <v>1</v>
      </c>
      <c r="E1153" s="4">
        <v>3</v>
      </c>
    </row>
    <row r="1154" spans="1:5" x14ac:dyDescent="0.25">
      <c r="A1154" s="3" t="s">
        <v>13177</v>
      </c>
      <c r="B1154" s="4"/>
      <c r="C1154" s="4">
        <v>1</v>
      </c>
      <c r="D1154" s="4">
        <v>1</v>
      </c>
      <c r="E1154" s="4">
        <v>2</v>
      </c>
    </row>
    <row r="1155" spans="1:5" x14ac:dyDescent="0.25">
      <c r="A1155" s="3" t="s">
        <v>13960</v>
      </c>
      <c r="B1155" s="4"/>
      <c r="C1155" s="4"/>
      <c r="D1155" s="4">
        <v>1</v>
      </c>
      <c r="E1155" s="4">
        <v>1</v>
      </c>
    </row>
    <row r="1156" spans="1:5" x14ac:dyDescent="0.25">
      <c r="A1156" s="3" t="s">
        <v>6058</v>
      </c>
      <c r="B1156" s="4"/>
      <c r="C1156" s="4">
        <v>1</v>
      </c>
      <c r="D1156" s="4"/>
      <c r="E1156" s="4">
        <v>1</v>
      </c>
    </row>
    <row r="1157" spans="1:5" x14ac:dyDescent="0.25">
      <c r="A1157" s="3" t="s">
        <v>6063</v>
      </c>
      <c r="B1157" s="4">
        <v>1</v>
      </c>
      <c r="C1157" s="4">
        <v>1</v>
      </c>
      <c r="D1157" s="4"/>
      <c r="E1157" s="4">
        <v>2</v>
      </c>
    </row>
    <row r="1158" spans="1:5" x14ac:dyDescent="0.25">
      <c r="A1158" s="3" t="s">
        <v>10721</v>
      </c>
      <c r="B1158" s="4">
        <v>1</v>
      </c>
      <c r="C1158" s="4"/>
      <c r="D1158" s="4">
        <v>1</v>
      </c>
      <c r="E1158" s="4">
        <v>2</v>
      </c>
    </row>
    <row r="1159" spans="1:5" x14ac:dyDescent="0.25">
      <c r="A1159" s="3" t="s">
        <v>2798</v>
      </c>
      <c r="B1159" s="4"/>
      <c r="C1159" s="4"/>
      <c r="D1159" s="4">
        <v>1</v>
      </c>
      <c r="E1159" s="4">
        <v>1</v>
      </c>
    </row>
    <row r="1160" spans="1:5" x14ac:dyDescent="0.25">
      <c r="A1160" s="3" t="s">
        <v>8339</v>
      </c>
      <c r="B1160" s="4"/>
      <c r="C1160" s="4"/>
      <c r="D1160" s="4">
        <v>1</v>
      </c>
      <c r="E1160" s="4">
        <v>1</v>
      </c>
    </row>
    <row r="1161" spans="1:5" x14ac:dyDescent="0.25">
      <c r="A1161" s="3" t="s">
        <v>13295</v>
      </c>
      <c r="B1161" s="4">
        <v>1</v>
      </c>
      <c r="C1161" s="4"/>
      <c r="D1161" s="4"/>
      <c r="E1161" s="4">
        <v>1</v>
      </c>
    </row>
    <row r="1162" spans="1:5" x14ac:dyDescent="0.25">
      <c r="A1162" s="3" t="s">
        <v>6085</v>
      </c>
      <c r="B1162" s="4"/>
      <c r="C1162" s="4"/>
      <c r="D1162" s="4">
        <v>1</v>
      </c>
      <c r="E1162" s="4">
        <v>1</v>
      </c>
    </row>
    <row r="1163" spans="1:5" x14ac:dyDescent="0.25">
      <c r="A1163" s="3" t="s">
        <v>6091</v>
      </c>
      <c r="B1163" s="4"/>
      <c r="C1163" s="4"/>
      <c r="D1163" s="4">
        <v>1</v>
      </c>
      <c r="E1163" s="4">
        <v>1</v>
      </c>
    </row>
    <row r="1164" spans="1:5" x14ac:dyDescent="0.25">
      <c r="A1164" s="3" t="s">
        <v>13116</v>
      </c>
      <c r="B1164" s="4"/>
      <c r="C1164" s="4">
        <v>1</v>
      </c>
      <c r="D1164" s="4"/>
      <c r="E1164" s="4">
        <v>1</v>
      </c>
    </row>
    <row r="1165" spans="1:5" x14ac:dyDescent="0.25">
      <c r="A1165" s="3" t="s">
        <v>13780</v>
      </c>
      <c r="B1165" s="4">
        <v>1</v>
      </c>
      <c r="C1165" s="4">
        <v>2</v>
      </c>
      <c r="D1165" s="4"/>
      <c r="E1165" s="4">
        <v>3</v>
      </c>
    </row>
    <row r="1166" spans="1:5" x14ac:dyDescent="0.25">
      <c r="A1166" s="3" t="s">
        <v>6097</v>
      </c>
      <c r="B1166" s="4"/>
      <c r="C1166" s="4"/>
      <c r="D1166" s="4">
        <v>1</v>
      </c>
      <c r="E1166" s="4">
        <v>1</v>
      </c>
    </row>
    <row r="1167" spans="1:5" x14ac:dyDescent="0.25">
      <c r="A1167" s="3" t="s">
        <v>2544</v>
      </c>
      <c r="B1167" s="4">
        <v>1</v>
      </c>
      <c r="C1167" s="4"/>
      <c r="D1167" s="4"/>
      <c r="E1167" s="4">
        <v>1</v>
      </c>
    </row>
    <row r="1168" spans="1:5" x14ac:dyDescent="0.25">
      <c r="A1168" s="3" t="s">
        <v>6516</v>
      </c>
      <c r="B1168" s="4"/>
      <c r="C1168" s="4"/>
      <c r="D1168" s="4">
        <v>1</v>
      </c>
      <c r="E1168" s="4">
        <v>1</v>
      </c>
    </row>
    <row r="1169" spans="1:5" x14ac:dyDescent="0.25">
      <c r="A1169" s="3" t="s">
        <v>1512</v>
      </c>
      <c r="B1169" s="4"/>
      <c r="C1169" s="4"/>
      <c r="D1169" s="4">
        <v>1</v>
      </c>
      <c r="E1169" s="4">
        <v>1</v>
      </c>
    </row>
    <row r="1170" spans="1:5" x14ac:dyDescent="0.25">
      <c r="A1170" s="3" t="s">
        <v>6103</v>
      </c>
      <c r="B1170" s="4">
        <v>2</v>
      </c>
      <c r="C1170" s="4"/>
      <c r="D1170" s="4"/>
      <c r="E1170" s="4">
        <v>2</v>
      </c>
    </row>
    <row r="1171" spans="1:5" x14ac:dyDescent="0.25">
      <c r="A1171" s="3" t="s">
        <v>6105</v>
      </c>
      <c r="B1171" s="4">
        <v>1</v>
      </c>
      <c r="C1171" s="4"/>
      <c r="D1171" s="4"/>
      <c r="E1171" s="4">
        <v>1</v>
      </c>
    </row>
    <row r="1172" spans="1:5" x14ac:dyDescent="0.25">
      <c r="A1172" s="3" t="s">
        <v>6108</v>
      </c>
      <c r="B1172" s="4"/>
      <c r="C1172" s="4">
        <v>1</v>
      </c>
      <c r="D1172" s="4"/>
      <c r="E1172" s="4">
        <v>1</v>
      </c>
    </row>
    <row r="1173" spans="1:5" x14ac:dyDescent="0.25">
      <c r="A1173" s="3" t="s">
        <v>670</v>
      </c>
      <c r="B1173" s="4">
        <v>1</v>
      </c>
      <c r="C1173" s="4"/>
      <c r="D1173" s="4"/>
      <c r="E1173" s="4">
        <v>1</v>
      </c>
    </row>
    <row r="1174" spans="1:5" x14ac:dyDescent="0.25">
      <c r="A1174" s="3" t="s">
        <v>6121</v>
      </c>
      <c r="B1174" s="4"/>
      <c r="C1174" s="4"/>
      <c r="D1174" s="4">
        <v>1</v>
      </c>
      <c r="E1174" s="4">
        <v>1</v>
      </c>
    </row>
    <row r="1175" spans="1:5" x14ac:dyDescent="0.25">
      <c r="A1175" s="3" t="s">
        <v>13307</v>
      </c>
      <c r="B1175" s="4">
        <v>1</v>
      </c>
      <c r="C1175" s="4"/>
      <c r="D1175" s="4"/>
      <c r="E1175" s="4">
        <v>1</v>
      </c>
    </row>
    <row r="1176" spans="1:5" x14ac:dyDescent="0.25">
      <c r="A1176" s="3" t="s">
        <v>7281</v>
      </c>
      <c r="B1176" s="4"/>
      <c r="C1176" s="4"/>
      <c r="D1176" s="4">
        <v>1</v>
      </c>
      <c r="E1176" s="4">
        <v>1</v>
      </c>
    </row>
    <row r="1177" spans="1:5" x14ac:dyDescent="0.25">
      <c r="A1177" s="3" t="s">
        <v>6154</v>
      </c>
      <c r="B1177" s="4"/>
      <c r="C1177" s="4"/>
      <c r="D1177" s="4">
        <v>1</v>
      </c>
      <c r="E1177" s="4">
        <v>1</v>
      </c>
    </row>
    <row r="1178" spans="1:5" x14ac:dyDescent="0.25">
      <c r="A1178" s="3" t="s">
        <v>4424</v>
      </c>
      <c r="B1178" s="4">
        <v>1</v>
      </c>
      <c r="C1178" s="4"/>
      <c r="D1178" s="4"/>
      <c r="E1178" s="4">
        <v>1</v>
      </c>
    </row>
    <row r="1179" spans="1:5" x14ac:dyDescent="0.25">
      <c r="A1179" s="3" t="s">
        <v>3494</v>
      </c>
      <c r="B1179" s="4">
        <v>1</v>
      </c>
      <c r="C1179" s="4"/>
      <c r="D1179" s="4"/>
      <c r="E1179" s="4">
        <v>1</v>
      </c>
    </row>
    <row r="1180" spans="1:5" x14ac:dyDescent="0.25">
      <c r="A1180" s="3" t="s">
        <v>1916</v>
      </c>
      <c r="B1180" s="4"/>
      <c r="C1180" s="4"/>
      <c r="D1180" s="4">
        <v>1</v>
      </c>
      <c r="E1180" s="4">
        <v>1</v>
      </c>
    </row>
    <row r="1181" spans="1:5" x14ac:dyDescent="0.25">
      <c r="A1181" s="3" t="s">
        <v>6170</v>
      </c>
      <c r="B1181" s="4"/>
      <c r="C1181" s="4">
        <v>1</v>
      </c>
      <c r="D1181" s="4"/>
      <c r="E1181" s="4">
        <v>1</v>
      </c>
    </row>
    <row r="1182" spans="1:5" x14ac:dyDescent="0.25">
      <c r="A1182" s="3" t="s">
        <v>10475</v>
      </c>
      <c r="B1182" s="4"/>
      <c r="C1182" s="4">
        <v>1</v>
      </c>
      <c r="D1182" s="4"/>
      <c r="E1182" s="4">
        <v>1</v>
      </c>
    </row>
    <row r="1183" spans="1:5" x14ac:dyDescent="0.25">
      <c r="A1183" s="3" t="s">
        <v>14220</v>
      </c>
      <c r="B1183" s="4"/>
      <c r="C1183" s="4">
        <v>1</v>
      </c>
      <c r="D1183" s="4"/>
      <c r="E1183" s="4">
        <v>1</v>
      </c>
    </row>
    <row r="1184" spans="1:5" x14ac:dyDescent="0.25">
      <c r="A1184" s="3" t="s">
        <v>6188</v>
      </c>
      <c r="B1184" s="4"/>
      <c r="C1184" s="4">
        <v>1</v>
      </c>
      <c r="D1184" s="4"/>
      <c r="E1184" s="4">
        <v>1</v>
      </c>
    </row>
    <row r="1185" spans="1:5" x14ac:dyDescent="0.25">
      <c r="A1185" s="3" t="s">
        <v>6191</v>
      </c>
      <c r="B1185" s="4"/>
      <c r="C1185" s="4"/>
      <c r="D1185" s="4">
        <v>1</v>
      </c>
      <c r="E1185" s="4">
        <v>1</v>
      </c>
    </row>
    <row r="1186" spans="1:5" x14ac:dyDescent="0.25">
      <c r="A1186" s="3" t="s">
        <v>13587</v>
      </c>
      <c r="B1186" s="4"/>
      <c r="C1186" s="4">
        <v>1</v>
      </c>
      <c r="D1186" s="4"/>
      <c r="E1186" s="4">
        <v>1</v>
      </c>
    </row>
    <row r="1187" spans="1:5" x14ac:dyDescent="0.25">
      <c r="A1187" s="3" t="s">
        <v>6206</v>
      </c>
      <c r="B1187" s="4"/>
      <c r="C1187" s="4">
        <v>1</v>
      </c>
      <c r="D1187" s="4">
        <v>1</v>
      </c>
      <c r="E1187" s="4">
        <v>2</v>
      </c>
    </row>
    <row r="1188" spans="1:5" x14ac:dyDescent="0.25">
      <c r="A1188" s="3" t="s">
        <v>6218</v>
      </c>
      <c r="B1188" s="4">
        <v>1</v>
      </c>
      <c r="C1188" s="4"/>
      <c r="D1188" s="4"/>
      <c r="E1188" s="4">
        <v>1</v>
      </c>
    </row>
    <row r="1189" spans="1:5" x14ac:dyDescent="0.25">
      <c r="A1189" s="3" t="s">
        <v>6221</v>
      </c>
      <c r="B1189" s="4">
        <v>1</v>
      </c>
      <c r="C1189" s="4"/>
      <c r="D1189" s="4"/>
      <c r="E1189" s="4">
        <v>1</v>
      </c>
    </row>
    <row r="1190" spans="1:5" x14ac:dyDescent="0.25">
      <c r="A1190" s="3" t="s">
        <v>11697</v>
      </c>
      <c r="B1190" s="4">
        <v>1</v>
      </c>
      <c r="C1190" s="4"/>
      <c r="D1190" s="4"/>
      <c r="E1190" s="4">
        <v>1</v>
      </c>
    </row>
    <row r="1191" spans="1:5" x14ac:dyDescent="0.25">
      <c r="A1191" s="3" t="s">
        <v>13714</v>
      </c>
      <c r="B1191" s="4">
        <v>1</v>
      </c>
      <c r="C1191" s="4"/>
      <c r="D1191" s="4"/>
      <c r="E1191" s="4">
        <v>1</v>
      </c>
    </row>
    <row r="1192" spans="1:5" x14ac:dyDescent="0.25">
      <c r="A1192" s="3" t="s">
        <v>3543</v>
      </c>
      <c r="B1192" s="4">
        <v>1</v>
      </c>
      <c r="C1192" s="4"/>
      <c r="D1192" s="4"/>
      <c r="E1192" s="4">
        <v>1</v>
      </c>
    </row>
    <row r="1193" spans="1:5" x14ac:dyDescent="0.25">
      <c r="A1193" s="3" t="s">
        <v>2788</v>
      </c>
      <c r="B1193" s="4"/>
      <c r="C1193" s="4"/>
      <c r="D1193" s="4">
        <v>1</v>
      </c>
      <c r="E1193" s="4">
        <v>1</v>
      </c>
    </row>
    <row r="1194" spans="1:5" x14ac:dyDescent="0.25">
      <c r="A1194" s="3" t="s">
        <v>10472</v>
      </c>
      <c r="B1194" s="4"/>
      <c r="C1194" s="4"/>
      <c r="D1194" s="4">
        <v>1</v>
      </c>
      <c r="E1194" s="4">
        <v>1</v>
      </c>
    </row>
    <row r="1195" spans="1:5" x14ac:dyDescent="0.25">
      <c r="A1195" s="3" t="s">
        <v>3235</v>
      </c>
      <c r="B1195" s="4"/>
      <c r="C1195" s="4"/>
      <c r="D1195" s="4">
        <v>1</v>
      </c>
      <c r="E1195" s="4">
        <v>1</v>
      </c>
    </row>
    <row r="1196" spans="1:5" x14ac:dyDescent="0.25">
      <c r="A1196" s="3" t="s">
        <v>2551</v>
      </c>
      <c r="B1196" s="4">
        <v>1</v>
      </c>
      <c r="C1196" s="4"/>
      <c r="D1196" s="4"/>
      <c r="E1196" s="4">
        <v>1</v>
      </c>
    </row>
    <row r="1197" spans="1:5" x14ac:dyDescent="0.25">
      <c r="A1197" s="3" t="s">
        <v>6270</v>
      </c>
      <c r="B1197" s="4">
        <v>1</v>
      </c>
      <c r="C1197" s="4"/>
      <c r="D1197" s="4"/>
      <c r="E1197" s="4">
        <v>1</v>
      </c>
    </row>
    <row r="1198" spans="1:5" x14ac:dyDescent="0.25">
      <c r="A1198" s="3" t="s">
        <v>6273</v>
      </c>
      <c r="B1198" s="4"/>
      <c r="C1198" s="4">
        <v>1</v>
      </c>
      <c r="D1198" s="4"/>
      <c r="E1198" s="4">
        <v>1</v>
      </c>
    </row>
    <row r="1199" spans="1:5" x14ac:dyDescent="0.25">
      <c r="A1199" s="3" t="s">
        <v>5256</v>
      </c>
      <c r="B1199" s="4"/>
      <c r="C1199" s="4">
        <v>1</v>
      </c>
      <c r="D1199" s="4"/>
      <c r="E1199" s="4">
        <v>1</v>
      </c>
    </row>
    <row r="1200" spans="1:5" x14ac:dyDescent="0.25">
      <c r="A1200" s="3" t="s">
        <v>4758</v>
      </c>
      <c r="B1200" s="4">
        <v>1</v>
      </c>
      <c r="C1200" s="4"/>
      <c r="D1200" s="4"/>
      <c r="E1200" s="4">
        <v>1</v>
      </c>
    </row>
    <row r="1201" spans="1:5" x14ac:dyDescent="0.25">
      <c r="A1201" s="3" t="s">
        <v>2189</v>
      </c>
      <c r="B1201" s="4">
        <v>1</v>
      </c>
      <c r="C1201" s="4"/>
      <c r="D1201" s="4">
        <v>2</v>
      </c>
      <c r="E1201" s="4">
        <v>3</v>
      </c>
    </row>
    <row r="1202" spans="1:5" x14ac:dyDescent="0.25">
      <c r="A1202" s="3" t="s">
        <v>6281</v>
      </c>
      <c r="B1202" s="4"/>
      <c r="C1202" s="4">
        <v>1</v>
      </c>
      <c r="D1202" s="4">
        <v>2</v>
      </c>
      <c r="E1202" s="4">
        <v>3</v>
      </c>
    </row>
    <row r="1203" spans="1:5" x14ac:dyDescent="0.25">
      <c r="A1203" s="3" t="s">
        <v>6290</v>
      </c>
      <c r="B1203" s="4">
        <v>2</v>
      </c>
      <c r="C1203" s="4"/>
      <c r="D1203" s="4">
        <v>1</v>
      </c>
      <c r="E1203" s="4">
        <v>3</v>
      </c>
    </row>
    <row r="1204" spans="1:5" x14ac:dyDescent="0.25">
      <c r="A1204" s="3" t="s">
        <v>6298</v>
      </c>
      <c r="B1204" s="4">
        <v>1</v>
      </c>
      <c r="C1204" s="4">
        <v>1</v>
      </c>
      <c r="D1204" s="4">
        <v>1</v>
      </c>
      <c r="E1204" s="4">
        <v>3</v>
      </c>
    </row>
    <row r="1205" spans="1:5" x14ac:dyDescent="0.25">
      <c r="A1205" s="3" t="s">
        <v>13298</v>
      </c>
      <c r="B1205" s="4">
        <v>1</v>
      </c>
      <c r="C1205" s="4"/>
      <c r="D1205" s="4"/>
      <c r="E1205" s="4">
        <v>1</v>
      </c>
    </row>
    <row r="1206" spans="1:5" x14ac:dyDescent="0.25">
      <c r="A1206" s="3" t="s">
        <v>6327</v>
      </c>
      <c r="B1206" s="4">
        <v>1</v>
      </c>
      <c r="C1206" s="4"/>
      <c r="D1206" s="4"/>
      <c r="E1206" s="4">
        <v>1</v>
      </c>
    </row>
    <row r="1207" spans="1:5" x14ac:dyDescent="0.25">
      <c r="A1207" s="3" t="s">
        <v>6653</v>
      </c>
      <c r="B1207" s="4"/>
      <c r="C1207" s="4">
        <v>1</v>
      </c>
      <c r="D1207" s="4"/>
      <c r="E1207" s="4">
        <v>1</v>
      </c>
    </row>
    <row r="1208" spans="1:5" x14ac:dyDescent="0.25">
      <c r="A1208" s="3" t="s">
        <v>6330</v>
      </c>
      <c r="B1208" s="4"/>
      <c r="C1208" s="4"/>
      <c r="D1208" s="4">
        <v>1</v>
      </c>
      <c r="E1208" s="4">
        <v>1</v>
      </c>
    </row>
    <row r="1209" spans="1:5" x14ac:dyDescent="0.25">
      <c r="A1209" s="3" t="s">
        <v>14209</v>
      </c>
      <c r="B1209" s="4"/>
      <c r="C1209" s="4"/>
      <c r="D1209" s="4">
        <v>1</v>
      </c>
      <c r="E1209" s="4">
        <v>1</v>
      </c>
    </row>
    <row r="1210" spans="1:5" x14ac:dyDescent="0.25">
      <c r="A1210" s="3" t="s">
        <v>6947</v>
      </c>
      <c r="B1210" s="4"/>
      <c r="C1210" s="4">
        <v>1</v>
      </c>
      <c r="D1210" s="4"/>
      <c r="E1210" s="4">
        <v>1</v>
      </c>
    </row>
    <row r="1211" spans="1:5" x14ac:dyDescent="0.25">
      <c r="A1211" s="3" t="s">
        <v>2078</v>
      </c>
      <c r="B1211" s="4">
        <v>1</v>
      </c>
      <c r="C1211" s="4">
        <v>1</v>
      </c>
      <c r="D1211" s="4">
        <v>1</v>
      </c>
      <c r="E1211" s="4">
        <v>3</v>
      </c>
    </row>
    <row r="1212" spans="1:5" x14ac:dyDescent="0.25">
      <c r="A1212" s="3" t="s">
        <v>9291</v>
      </c>
      <c r="B1212" s="4"/>
      <c r="C1212" s="4">
        <v>1</v>
      </c>
      <c r="D1212" s="4"/>
      <c r="E1212" s="4">
        <v>1</v>
      </c>
    </row>
    <row r="1213" spans="1:5" x14ac:dyDescent="0.25">
      <c r="A1213" s="3" t="s">
        <v>14109</v>
      </c>
      <c r="B1213" s="4"/>
      <c r="C1213" s="4">
        <v>1</v>
      </c>
      <c r="D1213" s="4"/>
      <c r="E1213" s="4">
        <v>1</v>
      </c>
    </row>
    <row r="1214" spans="1:5" x14ac:dyDescent="0.25">
      <c r="A1214" s="3" t="s">
        <v>6359</v>
      </c>
      <c r="B1214" s="4">
        <v>1</v>
      </c>
      <c r="C1214" s="4"/>
      <c r="D1214" s="4"/>
      <c r="E1214" s="4">
        <v>1</v>
      </c>
    </row>
    <row r="1215" spans="1:5" x14ac:dyDescent="0.25">
      <c r="A1215" s="3" t="s">
        <v>1253</v>
      </c>
      <c r="B1215" s="4"/>
      <c r="C1215" s="4"/>
      <c r="D1215" s="4">
        <v>1</v>
      </c>
      <c r="E1215" s="4">
        <v>1</v>
      </c>
    </row>
    <row r="1216" spans="1:5" x14ac:dyDescent="0.25">
      <c r="A1216" s="3" t="s">
        <v>6373</v>
      </c>
      <c r="B1216" s="4"/>
      <c r="C1216" s="4">
        <v>1</v>
      </c>
      <c r="D1216" s="4">
        <v>1</v>
      </c>
      <c r="E1216" s="4">
        <v>2</v>
      </c>
    </row>
    <row r="1217" spans="1:5" x14ac:dyDescent="0.25">
      <c r="A1217" s="3" t="s">
        <v>10692</v>
      </c>
      <c r="B1217" s="4"/>
      <c r="C1217" s="4"/>
      <c r="D1217" s="4">
        <v>1</v>
      </c>
      <c r="E1217" s="4">
        <v>1</v>
      </c>
    </row>
    <row r="1218" spans="1:5" x14ac:dyDescent="0.25">
      <c r="A1218" s="3" t="s">
        <v>6405</v>
      </c>
      <c r="B1218" s="4">
        <v>1</v>
      </c>
      <c r="C1218" s="4">
        <v>1</v>
      </c>
      <c r="D1218" s="4">
        <v>1</v>
      </c>
      <c r="E1218" s="4">
        <v>3</v>
      </c>
    </row>
    <row r="1219" spans="1:5" x14ac:dyDescent="0.25">
      <c r="A1219" s="3" t="s">
        <v>6408</v>
      </c>
      <c r="B1219" s="4"/>
      <c r="C1219" s="4">
        <v>1</v>
      </c>
      <c r="D1219" s="4"/>
      <c r="E1219" s="4">
        <v>1</v>
      </c>
    </row>
    <row r="1220" spans="1:5" x14ac:dyDescent="0.25">
      <c r="A1220" s="3" t="s">
        <v>6437</v>
      </c>
      <c r="B1220" s="4"/>
      <c r="C1220" s="4"/>
      <c r="D1220" s="4">
        <v>1</v>
      </c>
      <c r="E1220" s="4">
        <v>1</v>
      </c>
    </row>
    <row r="1221" spans="1:5" x14ac:dyDescent="0.25">
      <c r="A1221" s="3" t="s">
        <v>4380</v>
      </c>
      <c r="B1221" s="4">
        <v>2</v>
      </c>
      <c r="C1221" s="4">
        <v>2</v>
      </c>
      <c r="D1221" s="4"/>
      <c r="E1221" s="4">
        <v>4</v>
      </c>
    </row>
    <row r="1222" spans="1:5" x14ac:dyDescent="0.25">
      <c r="A1222" s="3" t="s">
        <v>6458</v>
      </c>
      <c r="B1222" s="4"/>
      <c r="C1222" s="4">
        <v>1</v>
      </c>
      <c r="D1222" s="4"/>
      <c r="E1222" s="4">
        <v>1</v>
      </c>
    </row>
    <row r="1223" spans="1:5" x14ac:dyDescent="0.25">
      <c r="A1223" s="3" t="s">
        <v>6461</v>
      </c>
      <c r="B1223" s="4">
        <v>1</v>
      </c>
      <c r="C1223" s="4"/>
      <c r="D1223" s="4"/>
      <c r="E1223" s="4">
        <v>1</v>
      </c>
    </row>
    <row r="1224" spans="1:5" x14ac:dyDescent="0.25">
      <c r="A1224" s="3" t="s">
        <v>5501</v>
      </c>
      <c r="B1224" s="4">
        <v>1</v>
      </c>
      <c r="C1224" s="4">
        <v>1</v>
      </c>
      <c r="D1224" s="4"/>
      <c r="E1224" s="4">
        <v>2</v>
      </c>
    </row>
    <row r="1225" spans="1:5" x14ac:dyDescent="0.25">
      <c r="A1225" s="3" t="s">
        <v>9991</v>
      </c>
      <c r="B1225" s="4">
        <v>1</v>
      </c>
      <c r="C1225" s="4"/>
      <c r="D1225" s="4"/>
      <c r="E1225" s="4">
        <v>1</v>
      </c>
    </row>
    <row r="1226" spans="1:5" x14ac:dyDescent="0.25">
      <c r="A1226" s="3" t="s">
        <v>7851</v>
      </c>
      <c r="B1226" s="4"/>
      <c r="C1226" s="4"/>
      <c r="D1226" s="4">
        <v>1</v>
      </c>
      <c r="E1226" s="4">
        <v>1</v>
      </c>
    </row>
    <row r="1227" spans="1:5" x14ac:dyDescent="0.25">
      <c r="A1227" s="3" t="s">
        <v>6470</v>
      </c>
      <c r="B1227" s="4"/>
      <c r="C1227" s="4">
        <v>1</v>
      </c>
      <c r="D1227" s="4"/>
      <c r="E1227" s="4">
        <v>1</v>
      </c>
    </row>
    <row r="1228" spans="1:5" x14ac:dyDescent="0.25">
      <c r="A1228" s="3" t="s">
        <v>14394</v>
      </c>
      <c r="B1228" s="4"/>
      <c r="C1228" s="4">
        <v>1</v>
      </c>
      <c r="D1228" s="4"/>
      <c r="E1228" s="4">
        <v>1</v>
      </c>
    </row>
    <row r="1229" spans="1:5" x14ac:dyDescent="0.25">
      <c r="A1229" s="3" t="s">
        <v>6477</v>
      </c>
      <c r="B1229" s="4">
        <v>1</v>
      </c>
      <c r="C1229" s="4"/>
      <c r="D1229" s="4">
        <v>1</v>
      </c>
      <c r="E1229" s="4">
        <v>2</v>
      </c>
    </row>
    <row r="1230" spans="1:5" x14ac:dyDescent="0.25">
      <c r="A1230" s="3" t="s">
        <v>5732</v>
      </c>
      <c r="B1230" s="4"/>
      <c r="C1230" s="4">
        <v>1</v>
      </c>
      <c r="D1230" s="4"/>
      <c r="E1230" s="4">
        <v>1</v>
      </c>
    </row>
    <row r="1231" spans="1:5" x14ac:dyDescent="0.25">
      <c r="A1231" s="3" t="s">
        <v>6417</v>
      </c>
      <c r="B1231" s="4">
        <v>1</v>
      </c>
      <c r="C1231" s="4">
        <v>1</v>
      </c>
      <c r="D1231" s="4">
        <v>1</v>
      </c>
      <c r="E1231" s="4">
        <v>3</v>
      </c>
    </row>
    <row r="1232" spans="1:5" x14ac:dyDescent="0.25">
      <c r="A1232" s="3" t="s">
        <v>2702</v>
      </c>
      <c r="B1232" s="4"/>
      <c r="C1232" s="4">
        <v>1</v>
      </c>
      <c r="D1232" s="4"/>
      <c r="E1232" s="4">
        <v>1</v>
      </c>
    </row>
    <row r="1233" spans="1:5" x14ac:dyDescent="0.25">
      <c r="A1233" s="3" t="s">
        <v>6479</v>
      </c>
      <c r="B1233" s="4"/>
      <c r="C1233" s="4">
        <v>1</v>
      </c>
      <c r="D1233" s="4"/>
      <c r="E1233" s="4">
        <v>1</v>
      </c>
    </row>
    <row r="1234" spans="1:5" x14ac:dyDescent="0.25">
      <c r="A1234" s="3" t="s">
        <v>4180</v>
      </c>
      <c r="B1234" s="4"/>
      <c r="C1234" s="4">
        <v>1</v>
      </c>
      <c r="D1234" s="4"/>
      <c r="E1234" s="4">
        <v>1</v>
      </c>
    </row>
    <row r="1235" spans="1:5" x14ac:dyDescent="0.25">
      <c r="A1235" s="3" t="s">
        <v>4983</v>
      </c>
      <c r="B1235" s="4">
        <v>1</v>
      </c>
      <c r="C1235" s="4">
        <v>1</v>
      </c>
      <c r="D1235" s="4"/>
      <c r="E1235" s="4">
        <v>2</v>
      </c>
    </row>
    <row r="1236" spans="1:5" x14ac:dyDescent="0.25">
      <c r="A1236" s="3" t="s">
        <v>6502</v>
      </c>
      <c r="B1236" s="4"/>
      <c r="C1236" s="4"/>
      <c r="D1236" s="4">
        <v>1</v>
      </c>
      <c r="E1236" s="4">
        <v>1</v>
      </c>
    </row>
    <row r="1237" spans="1:5" x14ac:dyDescent="0.25">
      <c r="A1237" s="3" t="s">
        <v>11506</v>
      </c>
      <c r="B1237" s="4">
        <v>1</v>
      </c>
      <c r="C1237" s="4"/>
      <c r="D1237" s="4">
        <v>2</v>
      </c>
      <c r="E1237" s="4">
        <v>3</v>
      </c>
    </row>
    <row r="1238" spans="1:5" x14ac:dyDescent="0.25">
      <c r="A1238" s="3" t="s">
        <v>1227</v>
      </c>
      <c r="B1238" s="4"/>
      <c r="C1238" s="4">
        <v>3</v>
      </c>
      <c r="D1238" s="4">
        <v>1</v>
      </c>
      <c r="E1238" s="4">
        <v>4</v>
      </c>
    </row>
    <row r="1239" spans="1:5" x14ac:dyDescent="0.25">
      <c r="A1239" s="3" t="s">
        <v>10491</v>
      </c>
      <c r="B1239" s="4">
        <v>2</v>
      </c>
      <c r="C1239" s="4"/>
      <c r="D1239" s="4"/>
      <c r="E1239" s="4">
        <v>2</v>
      </c>
    </row>
    <row r="1240" spans="1:5" x14ac:dyDescent="0.25">
      <c r="A1240" s="3" t="s">
        <v>8356</v>
      </c>
      <c r="B1240" s="4"/>
      <c r="C1240" s="4">
        <v>2</v>
      </c>
      <c r="D1240" s="4"/>
      <c r="E1240" s="4">
        <v>2</v>
      </c>
    </row>
    <row r="1241" spans="1:5" x14ac:dyDescent="0.25">
      <c r="A1241" s="3" t="s">
        <v>10585</v>
      </c>
      <c r="B1241" s="4"/>
      <c r="C1241" s="4">
        <v>2</v>
      </c>
      <c r="D1241" s="4"/>
      <c r="E1241" s="4">
        <v>2</v>
      </c>
    </row>
    <row r="1242" spans="1:5" x14ac:dyDescent="0.25">
      <c r="A1242" s="3" t="s">
        <v>6990</v>
      </c>
      <c r="B1242" s="4"/>
      <c r="C1242" s="4"/>
      <c r="D1242" s="4">
        <v>1</v>
      </c>
      <c r="E1242" s="4">
        <v>1</v>
      </c>
    </row>
    <row r="1243" spans="1:5" x14ac:dyDescent="0.25">
      <c r="A1243" s="3" t="s">
        <v>6542</v>
      </c>
      <c r="B1243" s="4"/>
      <c r="C1243" s="4">
        <v>1</v>
      </c>
      <c r="D1243" s="4"/>
      <c r="E1243" s="4">
        <v>1</v>
      </c>
    </row>
    <row r="1244" spans="1:5" x14ac:dyDescent="0.25">
      <c r="A1244" s="3" t="s">
        <v>6544</v>
      </c>
      <c r="B1244" s="4"/>
      <c r="C1244" s="4">
        <v>2</v>
      </c>
      <c r="D1244" s="4">
        <v>1</v>
      </c>
      <c r="E1244" s="4">
        <v>3</v>
      </c>
    </row>
    <row r="1245" spans="1:5" x14ac:dyDescent="0.25">
      <c r="A1245" s="3" t="s">
        <v>795</v>
      </c>
      <c r="B1245" s="4">
        <v>1</v>
      </c>
      <c r="C1245" s="4"/>
      <c r="D1245" s="4"/>
      <c r="E1245" s="4">
        <v>1</v>
      </c>
    </row>
    <row r="1246" spans="1:5" x14ac:dyDescent="0.25">
      <c r="A1246" s="3" t="s">
        <v>6976</v>
      </c>
      <c r="B1246" s="4"/>
      <c r="C1246" s="4">
        <v>1</v>
      </c>
      <c r="D1246" s="4">
        <v>2</v>
      </c>
      <c r="E1246" s="4">
        <v>3</v>
      </c>
    </row>
    <row r="1247" spans="1:5" x14ac:dyDescent="0.25">
      <c r="A1247" s="3" t="s">
        <v>10541</v>
      </c>
      <c r="B1247" s="4"/>
      <c r="C1247" s="4">
        <v>1</v>
      </c>
      <c r="D1247" s="4">
        <v>1</v>
      </c>
      <c r="E1247" s="4">
        <v>2</v>
      </c>
    </row>
    <row r="1248" spans="1:5" x14ac:dyDescent="0.25">
      <c r="A1248" s="3" t="s">
        <v>6568</v>
      </c>
      <c r="B1248" s="4"/>
      <c r="C1248" s="4"/>
      <c r="D1248" s="4">
        <v>1</v>
      </c>
      <c r="E1248" s="4">
        <v>1</v>
      </c>
    </row>
    <row r="1249" spans="1:5" x14ac:dyDescent="0.25">
      <c r="A1249" s="3" t="s">
        <v>6571</v>
      </c>
      <c r="B1249" s="4"/>
      <c r="C1249" s="4">
        <v>1</v>
      </c>
      <c r="D1249" s="4"/>
      <c r="E1249" s="4">
        <v>1</v>
      </c>
    </row>
    <row r="1250" spans="1:5" x14ac:dyDescent="0.25">
      <c r="A1250" s="3" t="s">
        <v>12715</v>
      </c>
      <c r="B1250" s="4">
        <v>1</v>
      </c>
      <c r="C1250" s="4"/>
      <c r="D1250" s="4">
        <v>1</v>
      </c>
      <c r="E1250" s="4">
        <v>2</v>
      </c>
    </row>
    <row r="1251" spans="1:5" x14ac:dyDescent="0.25">
      <c r="A1251" s="3" t="s">
        <v>988</v>
      </c>
      <c r="B1251" s="4"/>
      <c r="C1251" s="4"/>
      <c r="D1251" s="4">
        <v>1</v>
      </c>
      <c r="E1251" s="4">
        <v>1</v>
      </c>
    </row>
    <row r="1252" spans="1:5" x14ac:dyDescent="0.25">
      <c r="A1252" s="3" t="s">
        <v>3306</v>
      </c>
      <c r="B1252" s="4"/>
      <c r="C1252" s="4">
        <v>1</v>
      </c>
      <c r="D1252" s="4"/>
      <c r="E1252" s="4">
        <v>1</v>
      </c>
    </row>
    <row r="1253" spans="1:5" x14ac:dyDescent="0.25">
      <c r="A1253" s="3" t="s">
        <v>5871</v>
      </c>
      <c r="B1253" s="4"/>
      <c r="C1253" s="4">
        <v>1</v>
      </c>
      <c r="D1253" s="4"/>
      <c r="E1253" s="4">
        <v>1</v>
      </c>
    </row>
    <row r="1254" spans="1:5" x14ac:dyDescent="0.25">
      <c r="A1254" s="3" t="s">
        <v>13653</v>
      </c>
      <c r="B1254" s="4"/>
      <c r="C1254" s="4">
        <v>1</v>
      </c>
      <c r="D1254" s="4">
        <v>1</v>
      </c>
      <c r="E1254" s="4">
        <v>2</v>
      </c>
    </row>
    <row r="1255" spans="1:5" x14ac:dyDescent="0.25">
      <c r="A1255" s="3" t="s">
        <v>2698</v>
      </c>
      <c r="B1255" s="4"/>
      <c r="C1255" s="4"/>
      <c r="D1255" s="4">
        <v>1</v>
      </c>
      <c r="E1255" s="4">
        <v>1</v>
      </c>
    </row>
    <row r="1256" spans="1:5" x14ac:dyDescent="0.25">
      <c r="A1256" s="3" t="s">
        <v>12279</v>
      </c>
      <c r="B1256" s="4"/>
      <c r="C1256" s="4">
        <v>1</v>
      </c>
      <c r="D1256" s="4">
        <v>1</v>
      </c>
      <c r="E1256" s="4">
        <v>2</v>
      </c>
    </row>
    <row r="1257" spans="1:5" x14ac:dyDescent="0.25">
      <c r="A1257" s="3" t="s">
        <v>6609</v>
      </c>
      <c r="B1257" s="4">
        <v>2</v>
      </c>
      <c r="C1257" s="4"/>
      <c r="D1257" s="4">
        <v>1</v>
      </c>
      <c r="E1257" s="4">
        <v>3</v>
      </c>
    </row>
    <row r="1258" spans="1:5" x14ac:dyDescent="0.25">
      <c r="A1258" s="3" t="s">
        <v>6612</v>
      </c>
      <c r="B1258" s="4"/>
      <c r="C1258" s="4">
        <v>1</v>
      </c>
      <c r="D1258" s="4">
        <v>1</v>
      </c>
      <c r="E1258" s="4">
        <v>2</v>
      </c>
    </row>
    <row r="1259" spans="1:5" x14ac:dyDescent="0.25">
      <c r="A1259" s="3" t="s">
        <v>5352</v>
      </c>
      <c r="B1259" s="4"/>
      <c r="C1259" s="4"/>
      <c r="D1259" s="4">
        <v>1</v>
      </c>
      <c r="E1259" s="4">
        <v>1</v>
      </c>
    </row>
    <row r="1260" spans="1:5" x14ac:dyDescent="0.25">
      <c r="A1260" s="3" t="s">
        <v>8043</v>
      </c>
      <c r="B1260" s="4"/>
      <c r="C1260" s="4">
        <v>1</v>
      </c>
      <c r="D1260" s="4">
        <v>1</v>
      </c>
      <c r="E1260" s="4">
        <v>2</v>
      </c>
    </row>
    <row r="1261" spans="1:5" x14ac:dyDescent="0.25">
      <c r="A1261" s="3" t="s">
        <v>8552</v>
      </c>
      <c r="B1261" s="4"/>
      <c r="C1261" s="4">
        <v>1</v>
      </c>
      <c r="D1261" s="4"/>
      <c r="E1261" s="4">
        <v>1</v>
      </c>
    </row>
    <row r="1262" spans="1:5" x14ac:dyDescent="0.25">
      <c r="A1262" s="3" t="s">
        <v>6620</v>
      </c>
      <c r="B1262" s="4">
        <v>2</v>
      </c>
      <c r="C1262" s="4">
        <v>1</v>
      </c>
      <c r="D1262" s="4"/>
      <c r="E1262" s="4">
        <v>3</v>
      </c>
    </row>
    <row r="1263" spans="1:5" x14ac:dyDescent="0.25">
      <c r="A1263" s="3" t="s">
        <v>4450</v>
      </c>
      <c r="B1263" s="4">
        <v>1</v>
      </c>
      <c r="C1263" s="4"/>
      <c r="D1263" s="4">
        <v>2</v>
      </c>
      <c r="E1263" s="4">
        <v>3</v>
      </c>
    </row>
    <row r="1264" spans="1:5" x14ac:dyDescent="0.25">
      <c r="A1264" s="3" t="s">
        <v>6628</v>
      </c>
      <c r="B1264" s="4">
        <v>4</v>
      </c>
      <c r="C1264" s="4"/>
      <c r="D1264" s="4"/>
      <c r="E1264" s="4">
        <v>4</v>
      </c>
    </row>
    <row r="1265" spans="1:5" x14ac:dyDescent="0.25">
      <c r="A1265" s="3" t="s">
        <v>4591</v>
      </c>
      <c r="B1265" s="4">
        <v>1</v>
      </c>
      <c r="C1265" s="4"/>
      <c r="D1265" s="4">
        <v>1</v>
      </c>
      <c r="E1265" s="4">
        <v>2</v>
      </c>
    </row>
    <row r="1266" spans="1:5" x14ac:dyDescent="0.25">
      <c r="A1266" s="3" t="s">
        <v>6634</v>
      </c>
      <c r="B1266" s="4">
        <v>1</v>
      </c>
      <c r="C1266" s="4"/>
      <c r="D1266" s="4"/>
      <c r="E1266" s="4">
        <v>1</v>
      </c>
    </row>
    <row r="1267" spans="1:5" x14ac:dyDescent="0.25">
      <c r="A1267" s="3" t="s">
        <v>4437</v>
      </c>
      <c r="B1267" s="4">
        <v>1</v>
      </c>
      <c r="C1267" s="4"/>
      <c r="D1267" s="4"/>
      <c r="E1267" s="4">
        <v>1</v>
      </c>
    </row>
    <row r="1268" spans="1:5" x14ac:dyDescent="0.25">
      <c r="A1268" s="3" t="s">
        <v>6641</v>
      </c>
      <c r="B1268" s="4"/>
      <c r="C1268" s="4">
        <v>1</v>
      </c>
      <c r="D1268" s="4"/>
      <c r="E1268" s="4">
        <v>1</v>
      </c>
    </row>
    <row r="1269" spans="1:5" x14ac:dyDescent="0.25">
      <c r="A1269" s="3" t="s">
        <v>6656</v>
      </c>
      <c r="B1269" s="4">
        <v>1</v>
      </c>
      <c r="C1269" s="4"/>
      <c r="D1269" s="4"/>
      <c r="E1269" s="4">
        <v>1</v>
      </c>
    </row>
    <row r="1270" spans="1:5" x14ac:dyDescent="0.25">
      <c r="A1270" s="3" t="s">
        <v>2576</v>
      </c>
      <c r="B1270" s="4"/>
      <c r="C1270" s="4">
        <v>1</v>
      </c>
      <c r="D1270" s="4"/>
      <c r="E1270" s="4">
        <v>1</v>
      </c>
    </row>
    <row r="1271" spans="1:5" x14ac:dyDescent="0.25">
      <c r="A1271" s="3" t="s">
        <v>6659</v>
      </c>
      <c r="B1271" s="4"/>
      <c r="C1271" s="4"/>
      <c r="D1271" s="4">
        <v>1</v>
      </c>
      <c r="E1271" s="4">
        <v>1</v>
      </c>
    </row>
    <row r="1272" spans="1:5" x14ac:dyDescent="0.25">
      <c r="A1272" s="3" t="s">
        <v>10814</v>
      </c>
      <c r="B1272" s="4"/>
      <c r="C1272" s="4">
        <v>1</v>
      </c>
      <c r="D1272" s="4"/>
      <c r="E1272" s="4">
        <v>1</v>
      </c>
    </row>
    <row r="1273" spans="1:5" x14ac:dyDescent="0.25">
      <c r="A1273" s="3" t="s">
        <v>4986</v>
      </c>
      <c r="B1273" s="4">
        <v>2</v>
      </c>
      <c r="C1273" s="4"/>
      <c r="D1273" s="4"/>
      <c r="E1273" s="4">
        <v>2</v>
      </c>
    </row>
    <row r="1274" spans="1:5" x14ac:dyDescent="0.25">
      <c r="A1274" s="3" t="s">
        <v>6573</v>
      </c>
      <c r="B1274" s="4">
        <v>3</v>
      </c>
      <c r="C1274" s="4">
        <v>1</v>
      </c>
      <c r="D1274" s="4">
        <v>1</v>
      </c>
      <c r="E1274" s="4">
        <v>5</v>
      </c>
    </row>
    <row r="1275" spans="1:5" x14ac:dyDescent="0.25">
      <c r="A1275" s="3" t="s">
        <v>14106</v>
      </c>
      <c r="B1275" s="4"/>
      <c r="C1275" s="4">
        <v>1</v>
      </c>
      <c r="D1275" s="4">
        <v>1</v>
      </c>
      <c r="E1275" s="4">
        <v>2</v>
      </c>
    </row>
    <row r="1276" spans="1:5" x14ac:dyDescent="0.25">
      <c r="A1276" s="3" t="s">
        <v>1259</v>
      </c>
      <c r="B1276" s="4">
        <v>1</v>
      </c>
      <c r="C1276" s="4">
        <v>2</v>
      </c>
      <c r="D1276" s="4">
        <v>2</v>
      </c>
      <c r="E1276" s="4">
        <v>5</v>
      </c>
    </row>
    <row r="1277" spans="1:5" x14ac:dyDescent="0.25">
      <c r="A1277" s="3" t="s">
        <v>13396</v>
      </c>
      <c r="B1277" s="4"/>
      <c r="C1277" s="4"/>
      <c r="D1277" s="4">
        <v>1</v>
      </c>
      <c r="E1277" s="4">
        <v>1</v>
      </c>
    </row>
    <row r="1278" spans="1:5" x14ac:dyDescent="0.25">
      <c r="A1278" s="3" t="s">
        <v>4301</v>
      </c>
      <c r="B1278" s="4"/>
      <c r="C1278" s="4">
        <v>1</v>
      </c>
      <c r="D1278" s="4"/>
      <c r="E1278" s="4">
        <v>1</v>
      </c>
    </row>
    <row r="1279" spans="1:5" x14ac:dyDescent="0.25">
      <c r="A1279" s="3" t="s">
        <v>6683</v>
      </c>
      <c r="B1279" s="4">
        <v>1</v>
      </c>
      <c r="C1279" s="4">
        <v>2</v>
      </c>
      <c r="D1279" s="4"/>
      <c r="E1279" s="4">
        <v>3</v>
      </c>
    </row>
    <row r="1280" spans="1:5" x14ac:dyDescent="0.25">
      <c r="A1280" s="3" t="s">
        <v>6694</v>
      </c>
      <c r="B1280" s="4"/>
      <c r="C1280" s="4">
        <v>1</v>
      </c>
      <c r="D1280" s="4">
        <v>1</v>
      </c>
      <c r="E1280" s="4">
        <v>2</v>
      </c>
    </row>
    <row r="1281" spans="1:5" x14ac:dyDescent="0.25">
      <c r="A1281" s="3" t="s">
        <v>6706</v>
      </c>
      <c r="B1281" s="4"/>
      <c r="C1281" s="4">
        <v>1</v>
      </c>
      <c r="D1281" s="4"/>
      <c r="E1281" s="4">
        <v>1</v>
      </c>
    </row>
    <row r="1282" spans="1:5" x14ac:dyDescent="0.25">
      <c r="A1282" s="3" t="s">
        <v>6716</v>
      </c>
      <c r="B1282" s="4"/>
      <c r="C1282" s="4">
        <v>1</v>
      </c>
      <c r="D1282" s="4"/>
      <c r="E1282" s="4">
        <v>1</v>
      </c>
    </row>
    <row r="1283" spans="1:5" x14ac:dyDescent="0.25">
      <c r="A1283" s="3" t="s">
        <v>12134</v>
      </c>
      <c r="B1283" s="4"/>
      <c r="C1283" s="4"/>
      <c r="D1283" s="4">
        <v>1</v>
      </c>
      <c r="E1283" s="4">
        <v>1</v>
      </c>
    </row>
    <row r="1284" spans="1:5" x14ac:dyDescent="0.25">
      <c r="A1284" s="3" t="s">
        <v>2730</v>
      </c>
      <c r="B1284" s="4"/>
      <c r="C1284" s="4">
        <v>1</v>
      </c>
      <c r="D1284" s="4"/>
      <c r="E1284" s="4">
        <v>1</v>
      </c>
    </row>
    <row r="1285" spans="1:5" x14ac:dyDescent="0.25">
      <c r="A1285" s="3" t="s">
        <v>6724</v>
      </c>
      <c r="B1285" s="4">
        <v>2</v>
      </c>
      <c r="C1285" s="4"/>
      <c r="D1285" s="4">
        <v>1</v>
      </c>
      <c r="E1285" s="4">
        <v>3</v>
      </c>
    </row>
    <row r="1286" spans="1:5" x14ac:dyDescent="0.25">
      <c r="A1286" s="3" t="s">
        <v>1923</v>
      </c>
      <c r="B1286" s="4"/>
      <c r="C1286" s="4">
        <v>1</v>
      </c>
      <c r="D1286" s="4"/>
      <c r="E1286" s="4">
        <v>1</v>
      </c>
    </row>
    <row r="1287" spans="1:5" x14ac:dyDescent="0.25">
      <c r="A1287" s="3" t="s">
        <v>9440</v>
      </c>
      <c r="B1287" s="4">
        <v>1</v>
      </c>
      <c r="C1287" s="4"/>
      <c r="D1287" s="4">
        <v>3</v>
      </c>
      <c r="E1287" s="4">
        <v>4</v>
      </c>
    </row>
    <row r="1288" spans="1:5" x14ac:dyDescent="0.25">
      <c r="A1288" s="3" t="s">
        <v>6662</v>
      </c>
      <c r="B1288" s="4"/>
      <c r="C1288" s="4">
        <v>1</v>
      </c>
      <c r="D1288" s="4">
        <v>1</v>
      </c>
      <c r="E1288" s="4">
        <v>2</v>
      </c>
    </row>
    <row r="1289" spans="1:5" x14ac:dyDescent="0.25">
      <c r="A1289" s="3" t="s">
        <v>5616</v>
      </c>
      <c r="B1289" s="4">
        <v>1</v>
      </c>
      <c r="C1289" s="4"/>
      <c r="D1289" s="4"/>
      <c r="E1289" s="4">
        <v>1</v>
      </c>
    </row>
    <row r="1290" spans="1:5" x14ac:dyDescent="0.25">
      <c r="A1290" s="3" t="s">
        <v>6505</v>
      </c>
      <c r="B1290" s="4"/>
      <c r="C1290" s="4">
        <v>2</v>
      </c>
      <c r="D1290" s="4"/>
      <c r="E1290" s="4">
        <v>2</v>
      </c>
    </row>
    <row r="1291" spans="1:5" x14ac:dyDescent="0.25">
      <c r="A1291" s="3" t="s">
        <v>6734</v>
      </c>
      <c r="B1291" s="4"/>
      <c r="C1291" s="4">
        <v>1</v>
      </c>
      <c r="D1291" s="4">
        <v>1</v>
      </c>
      <c r="E1291" s="4">
        <v>2</v>
      </c>
    </row>
    <row r="1292" spans="1:5" x14ac:dyDescent="0.25">
      <c r="A1292" s="3" t="s">
        <v>12603</v>
      </c>
      <c r="B1292" s="4"/>
      <c r="C1292" s="4">
        <v>1</v>
      </c>
      <c r="D1292" s="4">
        <v>1</v>
      </c>
      <c r="E1292" s="4">
        <v>2</v>
      </c>
    </row>
    <row r="1293" spans="1:5" x14ac:dyDescent="0.25">
      <c r="A1293" s="3" t="s">
        <v>13909</v>
      </c>
      <c r="B1293" s="4">
        <v>1</v>
      </c>
      <c r="C1293" s="4"/>
      <c r="D1293" s="4"/>
      <c r="E1293" s="4">
        <v>1</v>
      </c>
    </row>
    <row r="1294" spans="1:5" x14ac:dyDescent="0.25">
      <c r="A1294" s="3" t="s">
        <v>7608</v>
      </c>
      <c r="B1294" s="4"/>
      <c r="C1294" s="4">
        <v>2</v>
      </c>
      <c r="D1294" s="4"/>
      <c r="E1294" s="4">
        <v>2</v>
      </c>
    </row>
    <row r="1295" spans="1:5" x14ac:dyDescent="0.25">
      <c r="A1295" s="3" t="s">
        <v>2771</v>
      </c>
      <c r="B1295" s="4"/>
      <c r="C1295" s="4">
        <v>1</v>
      </c>
      <c r="D1295" s="4"/>
      <c r="E1295" s="4">
        <v>1</v>
      </c>
    </row>
    <row r="1296" spans="1:5" x14ac:dyDescent="0.25">
      <c r="A1296" s="3" t="s">
        <v>8359</v>
      </c>
      <c r="B1296" s="4"/>
      <c r="C1296" s="4"/>
      <c r="D1296" s="4">
        <v>1</v>
      </c>
      <c r="E1296" s="4">
        <v>1</v>
      </c>
    </row>
    <row r="1297" spans="1:5" x14ac:dyDescent="0.25">
      <c r="A1297" s="3" t="s">
        <v>6740</v>
      </c>
      <c r="B1297" s="4">
        <v>2</v>
      </c>
      <c r="C1297" s="4"/>
      <c r="D1297" s="4"/>
      <c r="E1297" s="4">
        <v>2</v>
      </c>
    </row>
    <row r="1298" spans="1:5" x14ac:dyDescent="0.25">
      <c r="A1298" s="3" t="s">
        <v>137</v>
      </c>
      <c r="B1298" s="4">
        <v>1</v>
      </c>
      <c r="C1298" s="4">
        <v>1</v>
      </c>
      <c r="D1298" s="4"/>
      <c r="E1298" s="4">
        <v>2</v>
      </c>
    </row>
    <row r="1299" spans="1:5" x14ac:dyDescent="0.25">
      <c r="A1299" s="3" t="s">
        <v>13702</v>
      </c>
      <c r="B1299" s="4"/>
      <c r="C1299" s="4"/>
      <c r="D1299" s="4">
        <v>1</v>
      </c>
      <c r="E1299" s="4">
        <v>1</v>
      </c>
    </row>
    <row r="1300" spans="1:5" x14ac:dyDescent="0.25">
      <c r="A1300" s="3" t="s">
        <v>2487</v>
      </c>
      <c r="B1300" s="4"/>
      <c r="C1300" s="4">
        <v>1</v>
      </c>
      <c r="D1300" s="4"/>
      <c r="E1300" s="4">
        <v>1</v>
      </c>
    </row>
    <row r="1301" spans="1:5" x14ac:dyDescent="0.25">
      <c r="A1301" s="3" t="s">
        <v>9007</v>
      </c>
      <c r="B1301" s="4"/>
      <c r="C1301" s="4">
        <v>2</v>
      </c>
      <c r="D1301" s="4"/>
      <c r="E1301" s="4">
        <v>2</v>
      </c>
    </row>
    <row r="1302" spans="1:5" x14ac:dyDescent="0.25">
      <c r="A1302" s="3" t="s">
        <v>7351</v>
      </c>
      <c r="B1302" s="4"/>
      <c r="C1302" s="4">
        <v>1</v>
      </c>
      <c r="D1302" s="4"/>
      <c r="E1302" s="4">
        <v>1</v>
      </c>
    </row>
    <row r="1303" spans="1:5" x14ac:dyDescent="0.25">
      <c r="A1303" s="3" t="s">
        <v>6754</v>
      </c>
      <c r="B1303" s="4">
        <v>1</v>
      </c>
      <c r="C1303" s="4"/>
      <c r="D1303" s="4"/>
      <c r="E1303" s="4">
        <v>1</v>
      </c>
    </row>
    <row r="1304" spans="1:5" x14ac:dyDescent="0.25">
      <c r="A1304" s="3" t="s">
        <v>2764</v>
      </c>
      <c r="B1304" s="4"/>
      <c r="C1304" s="4"/>
      <c r="D1304" s="4">
        <v>1</v>
      </c>
      <c r="E1304" s="4">
        <v>1</v>
      </c>
    </row>
    <row r="1305" spans="1:5" x14ac:dyDescent="0.25">
      <c r="A1305" s="3" t="s">
        <v>13818</v>
      </c>
      <c r="B1305" s="4"/>
      <c r="C1305" s="4"/>
      <c r="D1305" s="4">
        <v>2</v>
      </c>
      <c r="E1305" s="4">
        <v>2</v>
      </c>
    </row>
    <row r="1306" spans="1:5" x14ac:dyDescent="0.25">
      <c r="A1306" s="3" t="s">
        <v>13427</v>
      </c>
      <c r="B1306" s="4"/>
      <c r="C1306" s="4">
        <v>2</v>
      </c>
      <c r="D1306" s="4">
        <v>1</v>
      </c>
      <c r="E1306" s="4">
        <v>3</v>
      </c>
    </row>
    <row r="1307" spans="1:5" x14ac:dyDescent="0.25">
      <c r="A1307" s="3" t="s">
        <v>6768</v>
      </c>
      <c r="B1307" s="4">
        <v>1</v>
      </c>
      <c r="C1307" s="4"/>
      <c r="D1307" s="4"/>
      <c r="E1307" s="4">
        <v>1</v>
      </c>
    </row>
    <row r="1308" spans="1:5" x14ac:dyDescent="0.25">
      <c r="A1308" s="3" t="s">
        <v>6784</v>
      </c>
      <c r="B1308" s="4"/>
      <c r="C1308" s="4"/>
      <c r="D1308" s="4">
        <v>1</v>
      </c>
      <c r="E1308" s="4">
        <v>1</v>
      </c>
    </row>
    <row r="1309" spans="1:5" x14ac:dyDescent="0.25">
      <c r="A1309" s="3" t="s">
        <v>2907</v>
      </c>
      <c r="B1309" s="4"/>
      <c r="C1309" s="4">
        <v>1</v>
      </c>
      <c r="D1309" s="4"/>
      <c r="E1309" s="4">
        <v>1</v>
      </c>
    </row>
    <row r="1310" spans="1:5" x14ac:dyDescent="0.25">
      <c r="A1310" s="3" t="s">
        <v>7667</v>
      </c>
      <c r="B1310" s="4"/>
      <c r="C1310" s="4">
        <v>1</v>
      </c>
      <c r="D1310" s="4"/>
      <c r="E1310" s="4">
        <v>1</v>
      </c>
    </row>
    <row r="1311" spans="1:5" x14ac:dyDescent="0.25">
      <c r="A1311" s="3" t="s">
        <v>14827</v>
      </c>
      <c r="B1311" s="4">
        <v>1</v>
      </c>
      <c r="C1311" s="4"/>
      <c r="D1311" s="4">
        <v>3</v>
      </c>
      <c r="E1311" s="4">
        <v>4</v>
      </c>
    </row>
    <row r="1312" spans="1:5" x14ac:dyDescent="0.25">
      <c r="A1312" s="3" t="s">
        <v>9425</v>
      </c>
      <c r="B1312" s="4"/>
      <c r="C1312" s="4">
        <v>1</v>
      </c>
      <c r="D1312" s="4"/>
      <c r="E1312" s="4">
        <v>1</v>
      </c>
    </row>
    <row r="1313" spans="1:5" x14ac:dyDescent="0.25">
      <c r="A1313" s="3" t="s">
        <v>4328</v>
      </c>
      <c r="B1313" s="4"/>
      <c r="C1313" s="4">
        <v>1</v>
      </c>
      <c r="D1313" s="4"/>
      <c r="E1313" s="4">
        <v>1</v>
      </c>
    </row>
    <row r="1314" spans="1:5" x14ac:dyDescent="0.25">
      <c r="A1314" s="3" t="s">
        <v>6810</v>
      </c>
      <c r="B1314" s="4">
        <v>1</v>
      </c>
      <c r="C1314" s="4"/>
      <c r="D1314" s="4">
        <v>3</v>
      </c>
      <c r="E1314" s="4">
        <v>4</v>
      </c>
    </row>
    <row r="1315" spans="1:5" x14ac:dyDescent="0.25">
      <c r="A1315" s="3" t="s">
        <v>6834</v>
      </c>
      <c r="B1315" s="4">
        <v>1</v>
      </c>
      <c r="C1315" s="4">
        <v>2</v>
      </c>
      <c r="D1315" s="4">
        <v>1</v>
      </c>
      <c r="E1315" s="4">
        <v>4</v>
      </c>
    </row>
    <row r="1316" spans="1:5" x14ac:dyDescent="0.25">
      <c r="A1316" s="3" t="s">
        <v>6842</v>
      </c>
      <c r="B1316" s="4"/>
      <c r="C1316" s="4">
        <v>1</v>
      </c>
      <c r="D1316" s="4">
        <v>2</v>
      </c>
      <c r="E1316" s="4">
        <v>3</v>
      </c>
    </row>
    <row r="1317" spans="1:5" x14ac:dyDescent="0.25">
      <c r="A1317" s="3" t="s">
        <v>8715</v>
      </c>
      <c r="B1317" s="4">
        <v>2</v>
      </c>
      <c r="C1317" s="4"/>
      <c r="D1317" s="4"/>
      <c r="E1317" s="4">
        <v>2</v>
      </c>
    </row>
    <row r="1318" spans="1:5" x14ac:dyDescent="0.25">
      <c r="A1318" s="3" t="s">
        <v>7901</v>
      </c>
      <c r="B1318" s="4">
        <v>1</v>
      </c>
      <c r="C1318" s="4"/>
      <c r="D1318" s="4"/>
      <c r="E1318" s="4">
        <v>1</v>
      </c>
    </row>
    <row r="1319" spans="1:5" x14ac:dyDescent="0.25">
      <c r="A1319" s="3" t="s">
        <v>5585</v>
      </c>
      <c r="B1319" s="4">
        <v>1</v>
      </c>
      <c r="C1319" s="4"/>
      <c r="D1319" s="4"/>
      <c r="E1319" s="4">
        <v>1</v>
      </c>
    </row>
    <row r="1320" spans="1:5" x14ac:dyDescent="0.25">
      <c r="A1320" s="3" t="s">
        <v>9083</v>
      </c>
      <c r="B1320" s="4">
        <v>1</v>
      </c>
      <c r="C1320" s="4"/>
      <c r="D1320" s="4">
        <v>1</v>
      </c>
      <c r="E1320" s="4">
        <v>2</v>
      </c>
    </row>
    <row r="1321" spans="1:5" x14ac:dyDescent="0.25">
      <c r="A1321" s="3" t="s">
        <v>6848</v>
      </c>
      <c r="B1321" s="4">
        <v>1</v>
      </c>
      <c r="C1321" s="4"/>
      <c r="D1321" s="4">
        <v>2</v>
      </c>
      <c r="E1321" s="4">
        <v>3</v>
      </c>
    </row>
    <row r="1322" spans="1:5" x14ac:dyDescent="0.25">
      <c r="A1322" s="3" t="s">
        <v>3362</v>
      </c>
      <c r="B1322" s="4"/>
      <c r="C1322" s="4"/>
      <c r="D1322" s="4">
        <v>1</v>
      </c>
      <c r="E1322" s="4">
        <v>1</v>
      </c>
    </row>
    <row r="1323" spans="1:5" x14ac:dyDescent="0.25">
      <c r="A1323" s="3" t="s">
        <v>6865</v>
      </c>
      <c r="B1323" s="4"/>
      <c r="C1323" s="4">
        <v>1</v>
      </c>
      <c r="D1323" s="4"/>
      <c r="E1323" s="4">
        <v>1</v>
      </c>
    </row>
    <row r="1324" spans="1:5" x14ac:dyDescent="0.25">
      <c r="A1324" s="3" t="s">
        <v>6872</v>
      </c>
      <c r="B1324" s="4">
        <v>1</v>
      </c>
      <c r="C1324" s="4"/>
      <c r="D1324" s="4"/>
      <c r="E1324" s="4">
        <v>1</v>
      </c>
    </row>
    <row r="1325" spans="1:5" x14ac:dyDescent="0.25">
      <c r="A1325" s="3" t="s">
        <v>60</v>
      </c>
      <c r="B1325" s="4"/>
      <c r="C1325" s="4"/>
      <c r="D1325" s="4">
        <v>1</v>
      </c>
      <c r="E1325" s="4">
        <v>1</v>
      </c>
    </row>
    <row r="1326" spans="1:5" x14ac:dyDescent="0.25">
      <c r="A1326" s="3" t="s">
        <v>5888</v>
      </c>
      <c r="B1326" s="4">
        <v>1</v>
      </c>
      <c r="C1326" s="4"/>
      <c r="D1326" s="4">
        <v>1</v>
      </c>
      <c r="E1326" s="4">
        <v>2</v>
      </c>
    </row>
    <row r="1327" spans="1:5" x14ac:dyDescent="0.25">
      <c r="A1327" s="3" t="s">
        <v>6875</v>
      </c>
      <c r="B1327" s="4"/>
      <c r="C1327" s="4"/>
      <c r="D1327" s="4">
        <v>1</v>
      </c>
      <c r="E1327" s="4">
        <v>1</v>
      </c>
    </row>
    <row r="1328" spans="1:5" x14ac:dyDescent="0.25">
      <c r="A1328" s="3" t="s">
        <v>6443</v>
      </c>
      <c r="B1328" s="4">
        <v>1</v>
      </c>
      <c r="C1328" s="4"/>
      <c r="D1328" s="4"/>
      <c r="E1328" s="4">
        <v>1</v>
      </c>
    </row>
    <row r="1329" spans="1:5" x14ac:dyDescent="0.25">
      <c r="A1329" s="3" t="s">
        <v>9131</v>
      </c>
      <c r="B1329" s="4"/>
      <c r="C1329" s="4">
        <v>1</v>
      </c>
      <c r="D1329" s="4"/>
      <c r="E1329" s="4">
        <v>1</v>
      </c>
    </row>
    <row r="1330" spans="1:5" x14ac:dyDescent="0.25">
      <c r="A1330" s="3" t="s">
        <v>3973</v>
      </c>
      <c r="B1330" s="4">
        <v>1</v>
      </c>
      <c r="C1330" s="4"/>
      <c r="D1330" s="4"/>
      <c r="E1330" s="4">
        <v>1</v>
      </c>
    </row>
    <row r="1331" spans="1:5" x14ac:dyDescent="0.25">
      <c r="A1331" s="3" t="s">
        <v>9319</v>
      </c>
      <c r="B1331" s="4"/>
      <c r="C1331" s="4"/>
      <c r="D1331" s="4">
        <v>2</v>
      </c>
      <c r="E1331" s="4">
        <v>2</v>
      </c>
    </row>
    <row r="1332" spans="1:5" x14ac:dyDescent="0.25">
      <c r="A1332" s="3" t="s">
        <v>5741</v>
      </c>
      <c r="B1332" s="4"/>
      <c r="C1332" s="4">
        <v>1</v>
      </c>
      <c r="D1332" s="4"/>
      <c r="E1332" s="4">
        <v>1</v>
      </c>
    </row>
    <row r="1333" spans="1:5" x14ac:dyDescent="0.25">
      <c r="A1333" s="3" t="s">
        <v>2626</v>
      </c>
      <c r="B1333" s="4"/>
      <c r="C1333" s="4"/>
      <c r="D1333" s="4">
        <v>1</v>
      </c>
      <c r="E1333" s="4">
        <v>1</v>
      </c>
    </row>
    <row r="1334" spans="1:5" x14ac:dyDescent="0.25">
      <c r="A1334" s="3" t="s">
        <v>8287</v>
      </c>
      <c r="B1334" s="4"/>
      <c r="C1334" s="4">
        <v>1</v>
      </c>
      <c r="D1334" s="4"/>
      <c r="E1334" s="4">
        <v>1</v>
      </c>
    </row>
    <row r="1335" spans="1:5" x14ac:dyDescent="0.25">
      <c r="A1335" s="3" t="s">
        <v>6878</v>
      </c>
      <c r="B1335" s="4">
        <v>1</v>
      </c>
      <c r="C1335" s="4"/>
      <c r="D1335" s="4"/>
      <c r="E1335" s="4">
        <v>1</v>
      </c>
    </row>
    <row r="1336" spans="1:5" x14ac:dyDescent="0.25">
      <c r="A1336" s="3" t="s">
        <v>6881</v>
      </c>
      <c r="B1336" s="4"/>
      <c r="C1336" s="4">
        <v>1</v>
      </c>
      <c r="D1336" s="4"/>
      <c r="E1336" s="4">
        <v>1</v>
      </c>
    </row>
    <row r="1337" spans="1:5" x14ac:dyDescent="0.25">
      <c r="A1337" s="3" t="s">
        <v>2818</v>
      </c>
      <c r="B1337" s="4">
        <v>1</v>
      </c>
      <c r="C1337" s="4"/>
      <c r="D1337" s="4"/>
      <c r="E1337" s="4">
        <v>1</v>
      </c>
    </row>
    <row r="1338" spans="1:5" x14ac:dyDescent="0.25">
      <c r="A1338" s="3" t="s">
        <v>3534</v>
      </c>
      <c r="B1338" s="4">
        <v>1</v>
      </c>
      <c r="C1338" s="4"/>
      <c r="D1338" s="4"/>
      <c r="E1338" s="4">
        <v>1</v>
      </c>
    </row>
    <row r="1339" spans="1:5" x14ac:dyDescent="0.25">
      <c r="A1339" s="3" t="s">
        <v>6697</v>
      </c>
      <c r="B1339" s="4">
        <v>2</v>
      </c>
      <c r="C1339" s="4">
        <v>1</v>
      </c>
      <c r="D1339" s="4"/>
      <c r="E1339" s="4">
        <v>3</v>
      </c>
    </row>
    <row r="1340" spans="1:5" x14ac:dyDescent="0.25">
      <c r="A1340" s="3" t="s">
        <v>6890</v>
      </c>
      <c r="B1340" s="4">
        <v>2</v>
      </c>
      <c r="C1340" s="4">
        <v>1</v>
      </c>
      <c r="D1340" s="4">
        <v>1</v>
      </c>
      <c r="E1340" s="4">
        <v>4</v>
      </c>
    </row>
    <row r="1341" spans="1:5" x14ac:dyDescent="0.25">
      <c r="A1341" s="3" t="s">
        <v>3687</v>
      </c>
      <c r="B1341" s="4">
        <v>1</v>
      </c>
      <c r="C1341" s="4"/>
      <c r="D1341" s="4"/>
      <c r="E1341" s="4">
        <v>1</v>
      </c>
    </row>
    <row r="1342" spans="1:5" x14ac:dyDescent="0.25">
      <c r="A1342" s="3" t="s">
        <v>9858</v>
      </c>
      <c r="B1342" s="4"/>
      <c r="C1342" s="4"/>
      <c r="D1342" s="4">
        <v>1</v>
      </c>
      <c r="E1342" s="4">
        <v>1</v>
      </c>
    </row>
    <row r="1343" spans="1:5" x14ac:dyDescent="0.25">
      <c r="A1343" s="3" t="s">
        <v>6895</v>
      </c>
      <c r="B1343" s="4">
        <v>1</v>
      </c>
      <c r="C1343" s="4">
        <v>1</v>
      </c>
      <c r="D1343" s="4">
        <v>1</v>
      </c>
      <c r="E1343" s="4">
        <v>3</v>
      </c>
    </row>
    <row r="1344" spans="1:5" x14ac:dyDescent="0.25">
      <c r="A1344" s="3" t="s">
        <v>2472</v>
      </c>
      <c r="B1344" s="4">
        <v>1</v>
      </c>
      <c r="C1344" s="4"/>
      <c r="D1344" s="4">
        <v>1</v>
      </c>
      <c r="E1344" s="4">
        <v>2</v>
      </c>
    </row>
    <row r="1345" spans="1:5" x14ac:dyDescent="0.25">
      <c r="A1345" s="3" t="s">
        <v>13821</v>
      </c>
      <c r="B1345" s="4"/>
      <c r="C1345" s="4">
        <v>2</v>
      </c>
      <c r="D1345" s="4"/>
      <c r="E1345" s="4">
        <v>2</v>
      </c>
    </row>
    <row r="1346" spans="1:5" x14ac:dyDescent="0.25">
      <c r="A1346" s="3" t="s">
        <v>6900</v>
      </c>
      <c r="B1346" s="4">
        <v>1</v>
      </c>
      <c r="C1346" s="4">
        <v>1</v>
      </c>
      <c r="D1346" s="4"/>
      <c r="E1346" s="4">
        <v>2</v>
      </c>
    </row>
    <row r="1347" spans="1:5" x14ac:dyDescent="0.25">
      <c r="A1347" s="3" t="s">
        <v>1674</v>
      </c>
      <c r="B1347" s="4"/>
      <c r="C1347" s="4">
        <v>3</v>
      </c>
      <c r="D1347" s="4"/>
      <c r="E1347" s="4">
        <v>3</v>
      </c>
    </row>
    <row r="1348" spans="1:5" x14ac:dyDescent="0.25">
      <c r="A1348" s="3" t="s">
        <v>6915</v>
      </c>
      <c r="B1348" s="4"/>
      <c r="C1348" s="4">
        <v>1</v>
      </c>
      <c r="D1348" s="4">
        <v>1</v>
      </c>
      <c r="E1348" s="4">
        <v>2</v>
      </c>
    </row>
    <row r="1349" spans="1:5" x14ac:dyDescent="0.25">
      <c r="A1349" s="3" t="s">
        <v>6928</v>
      </c>
      <c r="B1349" s="4">
        <v>1</v>
      </c>
      <c r="C1349" s="4"/>
      <c r="D1349" s="4"/>
      <c r="E1349" s="4">
        <v>1</v>
      </c>
    </row>
    <row r="1350" spans="1:5" x14ac:dyDescent="0.25">
      <c r="A1350" s="3" t="s">
        <v>5516</v>
      </c>
      <c r="B1350" s="4">
        <v>1</v>
      </c>
      <c r="C1350" s="4"/>
      <c r="D1350" s="4"/>
      <c r="E1350" s="4">
        <v>1</v>
      </c>
    </row>
    <row r="1351" spans="1:5" x14ac:dyDescent="0.25">
      <c r="A1351" s="3" t="s">
        <v>11893</v>
      </c>
      <c r="B1351" s="4"/>
      <c r="C1351" s="4">
        <v>1</v>
      </c>
      <c r="D1351" s="4"/>
      <c r="E1351" s="4">
        <v>1</v>
      </c>
    </row>
    <row r="1352" spans="1:5" x14ac:dyDescent="0.25">
      <c r="A1352" s="3" t="s">
        <v>2700</v>
      </c>
      <c r="B1352" s="4">
        <v>1</v>
      </c>
      <c r="C1352" s="4">
        <v>1</v>
      </c>
      <c r="D1352" s="4"/>
      <c r="E1352" s="4">
        <v>2</v>
      </c>
    </row>
    <row r="1353" spans="1:5" x14ac:dyDescent="0.25">
      <c r="A1353" s="3" t="s">
        <v>6940</v>
      </c>
      <c r="B1353" s="4"/>
      <c r="C1353" s="4"/>
      <c r="D1353" s="4">
        <v>2</v>
      </c>
      <c r="E1353" s="4">
        <v>2</v>
      </c>
    </row>
    <row r="1354" spans="1:5" x14ac:dyDescent="0.25">
      <c r="A1354" s="3" t="s">
        <v>6955</v>
      </c>
      <c r="B1354" s="4">
        <v>2</v>
      </c>
      <c r="C1354" s="4"/>
      <c r="D1354" s="4"/>
      <c r="E1354" s="4">
        <v>2</v>
      </c>
    </row>
    <row r="1355" spans="1:5" x14ac:dyDescent="0.25">
      <c r="A1355" s="3" t="s">
        <v>6967</v>
      </c>
      <c r="B1355" s="4">
        <v>2</v>
      </c>
      <c r="C1355" s="4">
        <v>1</v>
      </c>
      <c r="D1355" s="4"/>
      <c r="E1355" s="4">
        <v>3</v>
      </c>
    </row>
    <row r="1356" spans="1:5" x14ac:dyDescent="0.25">
      <c r="A1356" s="3" t="s">
        <v>3349</v>
      </c>
      <c r="B1356" s="4"/>
      <c r="C1356" s="4">
        <v>1</v>
      </c>
      <c r="D1356" s="4"/>
      <c r="E1356" s="4">
        <v>1</v>
      </c>
    </row>
    <row r="1357" spans="1:5" x14ac:dyDescent="0.25">
      <c r="A1357" s="3" t="s">
        <v>12987</v>
      </c>
      <c r="B1357" s="4">
        <v>1</v>
      </c>
      <c r="C1357" s="4"/>
      <c r="D1357" s="4"/>
      <c r="E1357" s="4">
        <v>1</v>
      </c>
    </row>
    <row r="1358" spans="1:5" x14ac:dyDescent="0.25">
      <c r="A1358" s="3" t="s">
        <v>12179</v>
      </c>
      <c r="B1358" s="4">
        <v>1</v>
      </c>
      <c r="C1358" s="4"/>
      <c r="D1358" s="4"/>
      <c r="E1358" s="4">
        <v>1</v>
      </c>
    </row>
    <row r="1359" spans="1:5" x14ac:dyDescent="0.25">
      <c r="A1359" s="3" t="s">
        <v>5963</v>
      </c>
      <c r="B1359" s="4">
        <v>1</v>
      </c>
      <c r="C1359" s="4"/>
      <c r="D1359" s="4"/>
      <c r="E1359" s="4">
        <v>1</v>
      </c>
    </row>
    <row r="1360" spans="1:5" x14ac:dyDescent="0.25">
      <c r="A1360" s="3" t="s">
        <v>1617</v>
      </c>
      <c r="B1360" s="4"/>
      <c r="C1360" s="4"/>
      <c r="D1360" s="4">
        <v>1</v>
      </c>
      <c r="E1360" s="4">
        <v>1</v>
      </c>
    </row>
    <row r="1361" spans="1:5" x14ac:dyDescent="0.25">
      <c r="A1361" s="3" t="s">
        <v>7730</v>
      </c>
      <c r="B1361" s="4">
        <v>1</v>
      </c>
      <c r="C1361" s="4"/>
      <c r="D1361" s="4">
        <v>1</v>
      </c>
      <c r="E1361" s="4">
        <v>2</v>
      </c>
    </row>
    <row r="1362" spans="1:5" x14ac:dyDescent="0.25">
      <c r="A1362" s="3" t="s">
        <v>13775</v>
      </c>
      <c r="B1362" s="4">
        <v>1</v>
      </c>
      <c r="C1362" s="4"/>
      <c r="D1362" s="4"/>
      <c r="E1362" s="4">
        <v>1</v>
      </c>
    </row>
    <row r="1363" spans="1:5" x14ac:dyDescent="0.25">
      <c r="A1363" s="3" t="s">
        <v>13277</v>
      </c>
      <c r="B1363" s="4"/>
      <c r="C1363" s="4">
        <v>1</v>
      </c>
      <c r="D1363" s="4"/>
      <c r="E1363" s="4">
        <v>1</v>
      </c>
    </row>
    <row r="1364" spans="1:5" x14ac:dyDescent="0.25">
      <c r="A1364" s="3" t="s">
        <v>6029</v>
      </c>
      <c r="B1364" s="4"/>
      <c r="C1364" s="4"/>
      <c r="D1364" s="4">
        <v>2</v>
      </c>
      <c r="E1364" s="4">
        <v>2</v>
      </c>
    </row>
    <row r="1365" spans="1:5" x14ac:dyDescent="0.25">
      <c r="A1365" s="3" t="s">
        <v>13623</v>
      </c>
      <c r="B1365" s="4"/>
      <c r="C1365" s="4">
        <v>1</v>
      </c>
      <c r="D1365" s="4"/>
      <c r="E1365" s="4">
        <v>1</v>
      </c>
    </row>
    <row r="1366" spans="1:5" x14ac:dyDescent="0.25">
      <c r="A1366" s="3" t="s">
        <v>13510</v>
      </c>
      <c r="B1366" s="4">
        <v>1</v>
      </c>
      <c r="C1366" s="4"/>
      <c r="D1366" s="4"/>
      <c r="E1366" s="4">
        <v>1</v>
      </c>
    </row>
    <row r="1367" spans="1:5" x14ac:dyDescent="0.25">
      <c r="A1367" s="3" t="s">
        <v>14428</v>
      </c>
      <c r="B1367" s="4"/>
      <c r="C1367" s="4"/>
      <c r="D1367" s="4">
        <v>1</v>
      </c>
      <c r="E1367" s="4">
        <v>1</v>
      </c>
    </row>
    <row r="1368" spans="1:5" x14ac:dyDescent="0.25">
      <c r="A1368" s="3" t="s">
        <v>2321</v>
      </c>
      <c r="B1368" s="4">
        <v>1</v>
      </c>
      <c r="C1368" s="4">
        <v>1</v>
      </c>
      <c r="D1368" s="4"/>
      <c r="E1368" s="4">
        <v>2</v>
      </c>
    </row>
    <row r="1369" spans="1:5" x14ac:dyDescent="0.25">
      <c r="A1369" s="3" t="s">
        <v>10006</v>
      </c>
      <c r="B1369" s="4"/>
      <c r="C1369" s="4">
        <v>1</v>
      </c>
      <c r="D1369" s="4"/>
      <c r="E1369" s="4">
        <v>1</v>
      </c>
    </row>
    <row r="1370" spans="1:5" x14ac:dyDescent="0.25">
      <c r="A1370" s="3" t="s">
        <v>11720</v>
      </c>
      <c r="B1370" s="4">
        <v>1</v>
      </c>
      <c r="C1370" s="4"/>
      <c r="D1370" s="4"/>
      <c r="E1370" s="4">
        <v>1</v>
      </c>
    </row>
    <row r="1371" spans="1:5" x14ac:dyDescent="0.25">
      <c r="A1371" s="3" t="s">
        <v>8221</v>
      </c>
      <c r="B1371" s="4">
        <v>1</v>
      </c>
      <c r="C1371" s="4"/>
      <c r="D1371" s="4">
        <v>2</v>
      </c>
      <c r="E1371" s="4">
        <v>3</v>
      </c>
    </row>
    <row r="1372" spans="1:5" x14ac:dyDescent="0.25">
      <c r="A1372" s="3" t="s">
        <v>6982</v>
      </c>
      <c r="B1372" s="4">
        <v>1</v>
      </c>
      <c r="C1372" s="4"/>
      <c r="D1372" s="4"/>
      <c r="E1372" s="4">
        <v>1</v>
      </c>
    </row>
    <row r="1373" spans="1:5" x14ac:dyDescent="0.25">
      <c r="A1373" s="3" t="s">
        <v>5851</v>
      </c>
      <c r="B1373" s="4"/>
      <c r="C1373" s="4"/>
      <c r="D1373" s="4">
        <v>1</v>
      </c>
      <c r="E1373" s="4">
        <v>1</v>
      </c>
    </row>
    <row r="1374" spans="1:5" x14ac:dyDescent="0.25">
      <c r="A1374" s="3" t="s">
        <v>7001</v>
      </c>
      <c r="B1374" s="4">
        <v>1</v>
      </c>
      <c r="C1374" s="4"/>
      <c r="D1374" s="4"/>
      <c r="E1374" s="4">
        <v>1</v>
      </c>
    </row>
    <row r="1375" spans="1:5" x14ac:dyDescent="0.25">
      <c r="A1375" s="3" t="s">
        <v>7016</v>
      </c>
      <c r="B1375" s="4"/>
      <c r="C1375" s="4"/>
      <c r="D1375" s="4">
        <v>1</v>
      </c>
      <c r="E1375" s="4">
        <v>1</v>
      </c>
    </row>
    <row r="1376" spans="1:5" x14ac:dyDescent="0.25">
      <c r="A1376" s="3" t="s">
        <v>12202</v>
      </c>
      <c r="B1376" s="4"/>
      <c r="C1376" s="4"/>
      <c r="D1376" s="4">
        <v>1</v>
      </c>
      <c r="E1376" s="4">
        <v>1</v>
      </c>
    </row>
    <row r="1377" spans="1:5" x14ac:dyDescent="0.25">
      <c r="A1377" s="3" t="s">
        <v>9593</v>
      </c>
      <c r="B1377" s="4">
        <v>1</v>
      </c>
      <c r="C1377" s="4"/>
      <c r="D1377" s="4"/>
      <c r="E1377" s="4">
        <v>1</v>
      </c>
    </row>
    <row r="1378" spans="1:5" x14ac:dyDescent="0.25">
      <c r="A1378" s="3" t="s">
        <v>7019</v>
      </c>
      <c r="B1378" s="4"/>
      <c r="C1378" s="4"/>
      <c r="D1378" s="4">
        <v>1</v>
      </c>
      <c r="E1378" s="4">
        <v>1</v>
      </c>
    </row>
    <row r="1379" spans="1:5" x14ac:dyDescent="0.25">
      <c r="A1379" s="3" t="s">
        <v>3419</v>
      </c>
      <c r="B1379" s="4"/>
      <c r="C1379" s="4">
        <v>1</v>
      </c>
      <c r="D1379" s="4">
        <v>1</v>
      </c>
      <c r="E1379" s="4">
        <v>2</v>
      </c>
    </row>
    <row r="1380" spans="1:5" x14ac:dyDescent="0.25">
      <c r="A1380" s="3" t="s">
        <v>7028</v>
      </c>
      <c r="B1380" s="4"/>
      <c r="C1380" s="4"/>
      <c r="D1380" s="4">
        <v>2</v>
      </c>
      <c r="E1380" s="4">
        <v>2</v>
      </c>
    </row>
    <row r="1381" spans="1:5" x14ac:dyDescent="0.25">
      <c r="A1381" s="3" t="s">
        <v>1537</v>
      </c>
      <c r="B1381" s="4"/>
      <c r="C1381" s="4">
        <v>1</v>
      </c>
      <c r="D1381" s="4">
        <v>1</v>
      </c>
      <c r="E1381" s="4">
        <v>2</v>
      </c>
    </row>
    <row r="1382" spans="1:5" x14ac:dyDescent="0.25">
      <c r="A1382" s="3" t="s">
        <v>8086</v>
      </c>
      <c r="B1382" s="4">
        <v>1</v>
      </c>
      <c r="C1382" s="4">
        <v>1</v>
      </c>
      <c r="D1382" s="4"/>
      <c r="E1382" s="4">
        <v>2</v>
      </c>
    </row>
    <row r="1383" spans="1:5" x14ac:dyDescent="0.25">
      <c r="A1383" s="3" t="s">
        <v>7038</v>
      </c>
      <c r="B1383" s="4"/>
      <c r="C1383" s="4"/>
      <c r="D1383" s="4">
        <v>1</v>
      </c>
      <c r="E1383" s="4">
        <v>1</v>
      </c>
    </row>
    <row r="1384" spans="1:5" x14ac:dyDescent="0.25">
      <c r="A1384" s="3" t="s">
        <v>7040</v>
      </c>
      <c r="B1384" s="4"/>
      <c r="C1384" s="4">
        <v>1</v>
      </c>
      <c r="D1384" s="4"/>
      <c r="E1384" s="4">
        <v>1</v>
      </c>
    </row>
    <row r="1385" spans="1:5" x14ac:dyDescent="0.25">
      <c r="A1385" s="3" t="s">
        <v>4848</v>
      </c>
      <c r="B1385" s="4">
        <v>2</v>
      </c>
      <c r="C1385" s="4"/>
      <c r="D1385" s="4"/>
      <c r="E1385" s="4">
        <v>2</v>
      </c>
    </row>
    <row r="1386" spans="1:5" x14ac:dyDescent="0.25">
      <c r="A1386" s="3" t="s">
        <v>8489</v>
      </c>
      <c r="B1386" s="4"/>
      <c r="C1386" s="4">
        <v>1</v>
      </c>
      <c r="D1386" s="4">
        <v>2</v>
      </c>
      <c r="E1386" s="4">
        <v>3</v>
      </c>
    </row>
    <row r="1387" spans="1:5" x14ac:dyDescent="0.25">
      <c r="A1387" s="3" t="s">
        <v>12205</v>
      </c>
      <c r="B1387" s="4">
        <v>1</v>
      </c>
      <c r="C1387" s="4"/>
      <c r="D1387" s="4"/>
      <c r="E1387" s="4">
        <v>1</v>
      </c>
    </row>
    <row r="1388" spans="1:5" x14ac:dyDescent="0.25">
      <c r="A1388" s="3" t="s">
        <v>10196</v>
      </c>
      <c r="B1388" s="4"/>
      <c r="C1388" s="4"/>
      <c r="D1388" s="4">
        <v>1</v>
      </c>
      <c r="E1388" s="4">
        <v>1</v>
      </c>
    </row>
    <row r="1389" spans="1:5" x14ac:dyDescent="0.25">
      <c r="A1389" s="3" t="s">
        <v>13515</v>
      </c>
      <c r="B1389" s="4"/>
      <c r="C1389" s="4">
        <v>1</v>
      </c>
      <c r="D1389" s="4"/>
      <c r="E1389" s="4">
        <v>1</v>
      </c>
    </row>
    <row r="1390" spans="1:5" x14ac:dyDescent="0.25">
      <c r="A1390" s="3" t="s">
        <v>10888</v>
      </c>
      <c r="B1390" s="4"/>
      <c r="C1390" s="4">
        <v>1</v>
      </c>
      <c r="D1390" s="4"/>
      <c r="E1390" s="4">
        <v>1</v>
      </c>
    </row>
    <row r="1391" spans="1:5" x14ac:dyDescent="0.25">
      <c r="A1391" s="3" t="s">
        <v>7075</v>
      </c>
      <c r="B1391" s="4"/>
      <c r="C1391" s="4"/>
      <c r="D1391" s="4">
        <v>1</v>
      </c>
      <c r="E1391" s="4">
        <v>1</v>
      </c>
    </row>
    <row r="1392" spans="1:5" x14ac:dyDescent="0.25">
      <c r="A1392" s="3" t="s">
        <v>7092</v>
      </c>
      <c r="B1392" s="4">
        <v>1</v>
      </c>
      <c r="C1392" s="4">
        <v>1</v>
      </c>
      <c r="D1392" s="4"/>
      <c r="E1392" s="4">
        <v>2</v>
      </c>
    </row>
    <row r="1393" spans="1:5" x14ac:dyDescent="0.25">
      <c r="A1393" s="3" t="s">
        <v>1867</v>
      </c>
      <c r="B1393" s="4">
        <v>1</v>
      </c>
      <c r="C1393" s="4"/>
      <c r="D1393" s="4"/>
      <c r="E1393" s="4">
        <v>1</v>
      </c>
    </row>
    <row r="1394" spans="1:5" x14ac:dyDescent="0.25">
      <c r="A1394" s="3" t="s">
        <v>14217</v>
      </c>
      <c r="B1394" s="4">
        <v>1</v>
      </c>
      <c r="C1394" s="4"/>
      <c r="D1394" s="4">
        <v>1</v>
      </c>
      <c r="E1394" s="4">
        <v>2</v>
      </c>
    </row>
    <row r="1395" spans="1:5" x14ac:dyDescent="0.25">
      <c r="A1395" s="3" t="s">
        <v>7209</v>
      </c>
      <c r="B1395" s="4"/>
      <c r="C1395" s="4">
        <v>2</v>
      </c>
      <c r="D1395" s="4"/>
      <c r="E1395" s="4">
        <v>2</v>
      </c>
    </row>
    <row r="1396" spans="1:5" x14ac:dyDescent="0.25">
      <c r="A1396" s="3" t="s">
        <v>7134</v>
      </c>
      <c r="B1396" s="4">
        <v>1</v>
      </c>
      <c r="C1396" s="4"/>
      <c r="D1396" s="4"/>
      <c r="E1396" s="4">
        <v>1</v>
      </c>
    </row>
    <row r="1397" spans="1:5" x14ac:dyDescent="0.25">
      <c r="A1397" s="3" t="s">
        <v>6397</v>
      </c>
      <c r="B1397" s="4"/>
      <c r="C1397" s="4">
        <v>1</v>
      </c>
      <c r="D1397" s="4">
        <v>1</v>
      </c>
      <c r="E1397" s="4">
        <v>2</v>
      </c>
    </row>
    <row r="1398" spans="1:5" x14ac:dyDescent="0.25">
      <c r="A1398" s="3" t="s">
        <v>86</v>
      </c>
      <c r="B1398" s="4">
        <v>2</v>
      </c>
      <c r="C1398" s="4">
        <v>1</v>
      </c>
      <c r="D1398" s="4"/>
      <c r="E1398" s="4">
        <v>3</v>
      </c>
    </row>
    <row r="1399" spans="1:5" x14ac:dyDescent="0.25">
      <c r="A1399" s="3" t="s">
        <v>7139</v>
      </c>
      <c r="B1399" s="4"/>
      <c r="C1399" s="4"/>
      <c r="D1399" s="4">
        <v>1</v>
      </c>
      <c r="E1399" s="4">
        <v>1</v>
      </c>
    </row>
    <row r="1400" spans="1:5" x14ac:dyDescent="0.25">
      <c r="A1400" s="3" t="s">
        <v>4468</v>
      </c>
      <c r="B1400" s="4">
        <v>2</v>
      </c>
      <c r="C1400" s="4"/>
      <c r="D1400" s="4"/>
      <c r="E1400" s="4">
        <v>2</v>
      </c>
    </row>
    <row r="1401" spans="1:5" x14ac:dyDescent="0.25">
      <c r="A1401" s="3" t="s">
        <v>13354</v>
      </c>
      <c r="B1401" s="4">
        <v>1</v>
      </c>
      <c r="C1401" s="4">
        <v>2</v>
      </c>
      <c r="D1401" s="4"/>
      <c r="E1401" s="4">
        <v>3</v>
      </c>
    </row>
    <row r="1402" spans="1:5" x14ac:dyDescent="0.25">
      <c r="A1402" s="3" t="s">
        <v>10129</v>
      </c>
      <c r="B1402" s="4">
        <v>1</v>
      </c>
      <c r="C1402" s="4"/>
      <c r="D1402" s="4">
        <v>2</v>
      </c>
      <c r="E1402" s="4">
        <v>3</v>
      </c>
    </row>
    <row r="1403" spans="1:5" x14ac:dyDescent="0.25">
      <c r="A1403" s="3" t="s">
        <v>962</v>
      </c>
      <c r="B1403" s="4">
        <v>1</v>
      </c>
      <c r="C1403" s="4"/>
      <c r="D1403" s="4"/>
      <c r="E1403" s="4">
        <v>1</v>
      </c>
    </row>
    <row r="1404" spans="1:5" x14ac:dyDescent="0.25">
      <c r="A1404" s="3" t="s">
        <v>7179</v>
      </c>
      <c r="B1404" s="4"/>
      <c r="C1404" s="4">
        <v>1</v>
      </c>
      <c r="D1404" s="4"/>
      <c r="E1404" s="4">
        <v>1</v>
      </c>
    </row>
    <row r="1405" spans="1:5" x14ac:dyDescent="0.25">
      <c r="A1405" s="3" t="s">
        <v>4033</v>
      </c>
      <c r="B1405" s="4"/>
      <c r="C1405" s="4">
        <v>1</v>
      </c>
      <c r="D1405" s="4"/>
      <c r="E1405" s="4">
        <v>1</v>
      </c>
    </row>
    <row r="1406" spans="1:5" x14ac:dyDescent="0.25">
      <c r="A1406" s="3" t="s">
        <v>5875</v>
      </c>
      <c r="B1406" s="4">
        <v>1</v>
      </c>
      <c r="C1406" s="4">
        <v>1</v>
      </c>
      <c r="D1406" s="4"/>
      <c r="E1406" s="4">
        <v>2</v>
      </c>
    </row>
    <row r="1407" spans="1:5" x14ac:dyDescent="0.25">
      <c r="A1407" s="3" t="s">
        <v>8814</v>
      </c>
      <c r="B1407" s="4"/>
      <c r="C1407" s="4"/>
      <c r="D1407" s="4">
        <v>1</v>
      </c>
      <c r="E1407" s="4">
        <v>1</v>
      </c>
    </row>
    <row r="1408" spans="1:5" x14ac:dyDescent="0.25">
      <c r="A1408" s="3" t="s">
        <v>5474</v>
      </c>
      <c r="B1408" s="4">
        <v>2</v>
      </c>
      <c r="C1408" s="4"/>
      <c r="D1408" s="4"/>
      <c r="E1408" s="4">
        <v>2</v>
      </c>
    </row>
    <row r="1409" spans="1:5" x14ac:dyDescent="0.25">
      <c r="A1409" s="3" t="s">
        <v>11570</v>
      </c>
      <c r="B1409" s="4">
        <v>1</v>
      </c>
      <c r="C1409" s="4">
        <v>1</v>
      </c>
      <c r="D1409" s="4">
        <v>2</v>
      </c>
      <c r="E1409" s="4">
        <v>4</v>
      </c>
    </row>
    <row r="1410" spans="1:5" x14ac:dyDescent="0.25">
      <c r="A1410" s="3" t="s">
        <v>1870</v>
      </c>
      <c r="B1410" s="4">
        <v>1</v>
      </c>
      <c r="C1410" s="4"/>
      <c r="D1410" s="4">
        <v>1</v>
      </c>
      <c r="E1410" s="4">
        <v>2</v>
      </c>
    </row>
    <row r="1411" spans="1:5" x14ac:dyDescent="0.25">
      <c r="A1411" s="3" t="s">
        <v>12736</v>
      </c>
      <c r="B1411" s="4"/>
      <c r="C1411" s="4"/>
      <c r="D1411" s="4">
        <v>1</v>
      </c>
      <c r="E1411" s="4">
        <v>1</v>
      </c>
    </row>
    <row r="1412" spans="1:5" x14ac:dyDescent="0.25">
      <c r="A1412" s="3" t="s">
        <v>7217</v>
      </c>
      <c r="B1412" s="4"/>
      <c r="C1412" s="4"/>
      <c r="D1412" s="4">
        <v>1</v>
      </c>
      <c r="E1412" s="4">
        <v>1</v>
      </c>
    </row>
    <row r="1413" spans="1:5" x14ac:dyDescent="0.25">
      <c r="A1413" s="3" t="s">
        <v>7892</v>
      </c>
      <c r="B1413" s="4">
        <v>1</v>
      </c>
      <c r="C1413" s="4">
        <v>1</v>
      </c>
      <c r="D1413" s="4">
        <v>1</v>
      </c>
      <c r="E1413" s="4">
        <v>3</v>
      </c>
    </row>
    <row r="1414" spans="1:5" x14ac:dyDescent="0.25">
      <c r="A1414" s="3" t="s">
        <v>14411</v>
      </c>
      <c r="B1414" s="4">
        <v>1</v>
      </c>
      <c r="C1414" s="4">
        <v>2</v>
      </c>
      <c r="D1414" s="4"/>
      <c r="E1414" s="4">
        <v>3</v>
      </c>
    </row>
    <row r="1415" spans="1:5" x14ac:dyDescent="0.25">
      <c r="A1415" s="3" t="s">
        <v>9899</v>
      </c>
      <c r="B1415" s="4"/>
      <c r="C1415" s="4"/>
      <c r="D1415" s="4">
        <v>1</v>
      </c>
      <c r="E1415" s="4">
        <v>1</v>
      </c>
    </row>
    <row r="1416" spans="1:5" x14ac:dyDescent="0.25">
      <c r="A1416" s="3" t="s">
        <v>6419</v>
      </c>
      <c r="B1416" s="4"/>
      <c r="C1416" s="4"/>
      <c r="D1416" s="4">
        <v>1</v>
      </c>
      <c r="E1416" s="4">
        <v>1</v>
      </c>
    </row>
    <row r="1417" spans="1:5" x14ac:dyDescent="0.25">
      <c r="A1417" s="3" t="s">
        <v>7225</v>
      </c>
      <c r="B1417" s="4"/>
      <c r="C1417" s="4">
        <v>1</v>
      </c>
      <c r="D1417" s="4"/>
      <c r="E1417" s="4">
        <v>1</v>
      </c>
    </row>
    <row r="1418" spans="1:5" x14ac:dyDescent="0.25">
      <c r="A1418" s="3" t="s">
        <v>7255</v>
      </c>
      <c r="B1418" s="4"/>
      <c r="C1418" s="4">
        <v>1</v>
      </c>
      <c r="D1418" s="4"/>
      <c r="E1418" s="4">
        <v>1</v>
      </c>
    </row>
    <row r="1419" spans="1:5" x14ac:dyDescent="0.25">
      <c r="A1419" s="3" t="s">
        <v>10348</v>
      </c>
      <c r="B1419" s="4"/>
      <c r="C1419" s="4">
        <v>1</v>
      </c>
      <c r="D1419" s="4"/>
      <c r="E1419" s="4">
        <v>1</v>
      </c>
    </row>
    <row r="1420" spans="1:5" x14ac:dyDescent="0.25">
      <c r="A1420" s="3" t="s">
        <v>7264</v>
      </c>
      <c r="B1420" s="4"/>
      <c r="C1420" s="4"/>
      <c r="D1420" s="4">
        <v>1</v>
      </c>
      <c r="E1420" s="4">
        <v>1</v>
      </c>
    </row>
    <row r="1421" spans="1:5" x14ac:dyDescent="0.25">
      <c r="A1421" s="3" t="s">
        <v>7278</v>
      </c>
      <c r="B1421" s="4"/>
      <c r="C1421" s="4"/>
      <c r="D1421" s="4">
        <v>1</v>
      </c>
      <c r="E1421" s="4">
        <v>1</v>
      </c>
    </row>
    <row r="1422" spans="1:5" x14ac:dyDescent="0.25">
      <c r="A1422" s="3" t="s">
        <v>7285</v>
      </c>
      <c r="B1422" s="4"/>
      <c r="C1422" s="4">
        <v>1</v>
      </c>
      <c r="D1422" s="4"/>
      <c r="E1422" s="4">
        <v>1</v>
      </c>
    </row>
    <row r="1423" spans="1:5" x14ac:dyDescent="0.25">
      <c r="A1423" s="3" t="s">
        <v>7288</v>
      </c>
      <c r="B1423" s="4">
        <v>1</v>
      </c>
      <c r="C1423" s="4"/>
      <c r="D1423" s="4">
        <v>1</v>
      </c>
      <c r="E1423" s="4">
        <v>2</v>
      </c>
    </row>
    <row r="1424" spans="1:5" x14ac:dyDescent="0.25">
      <c r="A1424" s="3" t="s">
        <v>7291</v>
      </c>
      <c r="B1424" s="4"/>
      <c r="C1424" s="4"/>
      <c r="D1424" s="4">
        <v>1</v>
      </c>
      <c r="E1424" s="4">
        <v>1</v>
      </c>
    </row>
    <row r="1425" spans="1:5" x14ac:dyDescent="0.25">
      <c r="A1425" s="3" t="s">
        <v>13446</v>
      </c>
      <c r="B1425" s="4">
        <v>1</v>
      </c>
      <c r="C1425" s="4"/>
      <c r="D1425" s="4"/>
      <c r="E1425" s="4">
        <v>1</v>
      </c>
    </row>
    <row r="1426" spans="1:5" x14ac:dyDescent="0.25">
      <c r="A1426" s="3" t="s">
        <v>3598</v>
      </c>
      <c r="B1426" s="4">
        <v>1</v>
      </c>
      <c r="C1426" s="4"/>
      <c r="D1426" s="4"/>
      <c r="E1426" s="4">
        <v>1</v>
      </c>
    </row>
    <row r="1427" spans="1:5" x14ac:dyDescent="0.25">
      <c r="A1427" s="3" t="s">
        <v>12533</v>
      </c>
      <c r="B1427" s="4"/>
      <c r="C1427" s="4"/>
      <c r="D1427" s="4">
        <v>1</v>
      </c>
      <c r="E1427" s="4">
        <v>1</v>
      </c>
    </row>
    <row r="1428" spans="1:5" x14ac:dyDescent="0.25">
      <c r="A1428" s="3" t="s">
        <v>7324</v>
      </c>
      <c r="B1428" s="4">
        <v>1</v>
      </c>
      <c r="C1428" s="4"/>
      <c r="D1428" s="4">
        <v>1</v>
      </c>
      <c r="E1428" s="4">
        <v>2</v>
      </c>
    </row>
    <row r="1429" spans="1:5" x14ac:dyDescent="0.25">
      <c r="A1429" s="3" t="s">
        <v>14649</v>
      </c>
      <c r="B1429" s="4">
        <v>1</v>
      </c>
      <c r="C1429" s="4"/>
      <c r="D1429" s="4"/>
      <c r="E1429" s="4">
        <v>1</v>
      </c>
    </row>
    <row r="1430" spans="1:5" x14ac:dyDescent="0.25">
      <c r="A1430" s="3" t="s">
        <v>7345</v>
      </c>
      <c r="B1430" s="4">
        <v>1</v>
      </c>
      <c r="C1430" s="4"/>
      <c r="D1430" s="4"/>
      <c r="E1430" s="4">
        <v>1</v>
      </c>
    </row>
    <row r="1431" spans="1:5" x14ac:dyDescent="0.25">
      <c r="A1431" s="3" t="s">
        <v>7194</v>
      </c>
      <c r="B1431" s="4">
        <v>1</v>
      </c>
      <c r="C1431" s="4"/>
      <c r="D1431" s="4"/>
      <c r="E1431" s="4">
        <v>1</v>
      </c>
    </row>
    <row r="1432" spans="1:5" x14ac:dyDescent="0.25">
      <c r="A1432" s="3" t="s">
        <v>8547</v>
      </c>
      <c r="B1432" s="4">
        <v>2</v>
      </c>
      <c r="C1432" s="4">
        <v>1</v>
      </c>
      <c r="D1432" s="4">
        <v>1</v>
      </c>
      <c r="E1432" s="4">
        <v>4</v>
      </c>
    </row>
    <row r="1433" spans="1:5" x14ac:dyDescent="0.25">
      <c r="A1433" s="3" t="s">
        <v>14053</v>
      </c>
      <c r="B1433" s="4"/>
      <c r="C1433" s="4">
        <v>1</v>
      </c>
      <c r="D1433" s="4"/>
      <c r="E1433" s="4">
        <v>1</v>
      </c>
    </row>
    <row r="1434" spans="1:5" x14ac:dyDescent="0.25">
      <c r="A1434" s="3" t="s">
        <v>5277</v>
      </c>
      <c r="B1434" s="4">
        <v>1</v>
      </c>
      <c r="C1434" s="4"/>
      <c r="D1434" s="4"/>
      <c r="E1434" s="4">
        <v>1</v>
      </c>
    </row>
    <row r="1435" spans="1:5" x14ac:dyDescent="0.25">
      <c r="A1435" s="3" t="s">
        <v>7348</v>
      </c>
      <c r="B1435" s="4">
        <v>1</v>
      </c>
      <c r="C1435" s="4"/>
      <c r="D1435" s="4"/>
      <c r="E1435" s="4">
        <v>1</v>
      </c>
    </row>
    <row r="1436" spans="1:5" x14ac:dyDescent="0.25">
      <c r="A1436" s="3" t="s">
        <v>7354</v>
      </c>
      <c r="B1436" s="4">
        <v>1</v>
      </c>
      <c r="C1436" s="4"/>
      <c r="D1436" s="4"/>
      <c r="E1436" s="4">
        <v>1</v>
      </c>
    </row>
    <row r="1437" spans="1:5" x14ac:dyDescent="0.25">
      <c r="A1437" s="3" t="s">
        <v>7371</v>
      </c>
      <c r="B1437" s="4">
        <v>1</v>
      </c>
      <c r="C1437" s="4"/>
      <c r="D1437" s="4"/>
      <c r="E1437" s="4">
        <v>1</v>
      </c>
    </row>
    <row r="1438" spans="1:5" x14ac:dyDescent="0.25">
      <c r="A1438" s="3" t="s">
        <v>1077</v>
      </c>
      <c r="B1438" s="4"/>
      <c r="C1438" s="4">
        <v>1</v>
      </c>
      <c r="D1438" s="4"/>
      <c r="E1438" s="4">
        <v>1</v>
      </c>
    </row>
    <row r="1439" spans="1:5" x14ac:dyDescent="0.25">
      <c r="A1439" s="3" t="s">
        <v>2208</v>
      </c>
      <c r="B1439" s="4">
        <v>1</v>
      </c>
      <c r="C1439" s="4">
        <v>1</v>
      </c>
      <c r="D1439" s="4"/>
      <c r="E1439" s="4">
        <v>2</v>
      </c>
    </row>
    <row r="1440" spans="1:5" x14ac:dyDescent="0.25">
      <c r="A1440" s="3" t="s">
        <v>7411</v>
      </c>
      <c r="B1440" s="4">
        <v>1</v>
      </c>
      <c r="C1440" s="4">
        <v>1</v>
      </c>
      <c r="D1440" s="4"/>
      <c r="E1440" s="4">
        <v>2</v>
      </c>
    </row>
    <row r="1441" spans="1:5" x14ac:dyDescent="0.25">
      <c r="A1441" s="3" t="s">
        <v>7417</v>
      </c>
      <c r="B1441" s="4">
        <v>1</v>
      </c>
      <c r="C1441" s="4">
        <v>1</v>
      </c>
      <c r="D1441" s="4">
        <v>2</v>
      </c>
      <c r="E1441" s="4">
        <v>4</v>
      </c>
    </row>
    <row r="1442" spans="1:5" x14ac:dyDescent="0.25">
      <c r="A1442" s="3" t="s">
        <v>1813</v>
      </c>
      <c r="B1442" s="4">
        <v>2</v>
      </c>
      <c r="C1442" s="4"/>
      <c r="D1442" s="4"/>
      <c r="E1442" s="4">
        <v>2</v>
      </c>
    </row>
    <row r="1443" spans="1:5" x14ac:dyDescent="0.25">
      <c r="A1443" s="3" t="s">
        <v>8775</v>
      </c>
      <c r="B1443" s="4">
        <v>1</v>
      </c>
      <c r="C1443" s="4">
        <v>1</v>
      </c>
      <c r="D1443" s="4"/>
      <c r="E1443" s="4">
        <v>2</v>
      </c>
    </row>
    <row r="1444" spans="1:5" x14ac:dyDescent="0.25">
      <c r="A1444" s="3" t="s">
        <v>4866</v>
      </c>
      <c r="B1444" s="4">
        <v>1</v>
      </c>
      <c r="C1444" s="4">
        <v>1</v>
      </c>
      <c r="D1444" s="4">
        <v>1</v>
      </c>
      <c r="E1444" s="4">
        <v>3</v>
      </c>
    </row>
    <row r="1445" spans="1:5" x14ac:dyDescent="0.25">
      <c r="A1445" s="3" t="s">
        <v>7426</v>
      </c>
      <c r="B1445" s="4">
        <v>1</v>
      </c>
      <c r="C1445" s="4"/>
      <c r="D1445" s="4"/>
      <c r="E1445" s="4">
        <v>1</v>
      </c>
    </row>
    <row r="1446" spans="1:5" x14ac:dyDescent="0.25">
      <c r="A1446" s="3" t="s">
        <v>7435</v>
      </c>
      <c r="B1446" s="4">
        <v>1</v>
      </c>
      <c r="C1446" s="4"/>
      <c r="D1446" s="4"/>
      <c r="E1446" s="4">
        <v>1</v>
      </c>
    </row>
    <row r="1447" spans="1:5" x14ac:dyDescent="0.25">
      <c r="A1447" s="3" t="s">
        <v>7438</v>
      </c>
      <c r="B1447" s="4"/>
      <c r="C1447" s="4">
        <v>1</v>
      </c>
      <c r="D1447" s="4"/>
      <c r="E1447" s="4">
        <v>1</v>
      </c>
    </row>
    <row r="1448" spans="1:5" x14ac:dyDescent="0.25">
      <c r="A1448" s="3" t="s">
        <v>7457</v>
      </c>
      <c r="B1448" s="4">
        <v>1</v>
      </c>
      <c r="C1448" s="4"/>
      <c r="D1448" s="4"/>
      <c r="E1448" s="4">
        <v>1</v>
      </c>
    </row>
    <row r="1449" spans="1:5" x14ac:dyDescent="0.25">
      <c r="A1449" s="3" t="s">
        <v>7465</v>
      </c>
      <c r="B1449" s="4"/>
      <c r="C1449" s="4"/>
      <c r="D1449" s="4">
        <v>1</v>
      </c>
      <c r="E1449" s="4">
        <v>1</v>
      </c>
    </row>
    <row r="1450" spans="1:5" x14ac:dyDescent="0.25">
      <c r="A1450" s="3" t="s">
        <v>1654</v>
      </c>
      <c r="B1450" s="4"/>
      <c r="C1450" s="4">
        <v>1</v>
      </c>
      <c r="D1450" s="4"/>
      <c r="E1450" s="4">
        <v>1</v>
      </c>
    </row>
    <row r="1451" spans="1:5" x14ac:dyDescent="0.25">
      <c r="A1451" s="3" t="s">
        <v>3785</v>
      </c>
      <c r="B1451" s="4"/>
      <c r="C1451" s="4">
        <v>1</v>
      </c>
      <c r="D1451" s="4"/>
      <c r="E1451" s="4">
        <v>1</v>
      </c>
    </row>
    <row r="1452" spans="1:5" x14ac:dyDescent="0.25">
      <c r="A1452" s="3" t="s">
        <v>2425</v>
      </c>
      <c r="B1452" s="4">
        <v>1</v>
      </c>
      <c r="C1452" s="4"/>
      <c r="D1452" s="4"/>
      <c r="E1452" s="4">
        <v>1</v>
      </c>
    </row>
    <row r="1453" spans="1:5" x14ac:dyDescent="0.25">
      <c r="A1453" s="3" t="s">
        <v>14019</v>
      </c>
      <c r="B1453" s="4"/>
      <c r="C1453" s="4">
        <v>1</v>
      </c>
      <c r="D1453" s="4"/>
      <c r="E1453" s="4">
        <v>1</v>
      </c>
    </row>
    <row r="1454" spans="1:5" x14ac:dyDescent="0.25">
      <c r="A1454" s="3" t="s">
        <v>5885</v>
      </c>
      <c r="B1454" s="4">
        <v>2</v>
      </c>
      <c r="C1454" s="4"/>
      <c r="D1454" s="4">
        <v>1</v>
      </c>
      <c r="E1454" s="4">
        <v>3</v>
      </c>
    </row>
    <row r="1455" spans="1:5" x14ac:dyDescent="0.25">
      <c r="A1455" s="3" t="s">
        <v>352</v>
      </c>
      <c r="B1455" s="4">
        <v>1</v>
      </c>
      <c r="C1455" s="4"/>
      <c r="D1455" s="4">
        <v>1</v>
      </c>
      <c r="E1455" s="4">
        <v>2</v>
      </c>
    </row>
    <row r="1456" spans="1:5" x14ac:dyDescent="0.25">
      <c r="A1456" s="3" t="s">
        <v>7373</v>
      </c>
      <c r="B1456" s="4"/>
      <c r="C1456" s="4">
        <v>1</v>
      </c>
      <c r="D1456" s="4"/>
      <c r="E1456" s="4">
        <v>1</v>
      </c>
    </row>
    <row r="1457" spans="1:5" x14ac:dyDescent="0.25">
      <c r="A1457" s="3" t="s">
        <v>9041</v>
      </c>
      <c r="B1457" s="4"/>
      <c r="C1457" s="4">
        <v>1</v>
      </c>
      <c r="D1457" s="4"/>
      <c r="E1457" s="4">
        <v>1</v>
      </c>
    </row>
    <row r="1458" spans="1:5" x14ac:dyDescent="0.25">
      <c r="A1458" s="3" t="s">
        <v>7522</v>
      </c>
      <c r="B1458" s="4">
        <v>1</v>
      </c>
      <c r="C1458" s="4"/>
      <c r="D1458" s="4"/>
      <c r="E1458" s="4">
        <v>1</v>
      </c>
    </row>
    <row r="1459" spans="1:5" x14ac:dyDescent="0.25">
      <c r="A1459" s="3" t="s">
        <v>14341</v>
      </c>
      <c r="B1459" s="4">
        <v>1</v>
      </c>
      <c r="C1459" s="4"/>
      <c r="D1459" s="4">
        <v>1</v>
      </c>
      <c r="E1459" s="4">
        <v>2</v>
      </c>
    </row>
    <row r="1460" spans="1:5" x14ac:dyDescent="0.25">
      <c r="A1460" s="3" t="s">
        <v>14146</v>
      </c>
      <c r="B1460" s="4"/>
      <c r="C1460" s="4">
        <v>1</v>
      </c>
      <c r="D1460" s="4"/>
      <c r="E1460" s="4">
        <v>1</v>
      </c>
    </row>
    <row r="1461" spans="1:5" x14ac:dyDescent="0.25">
      <c r="A1461" s="3" t="s">
        <v>8938</v>
      </c>
      <c r="B1461" s="4"/>
      <c r="C1461" s="4"/>
      <c r="D1461" s="4">
        <v>1</v>
      </c>
      <c r="E1461" s="4">
        <v>1</v>
      </c>
    </row>
    <row r="1462" spans="1:5" x14ac:dyDescent="0.25">
      <c r="A1462" s="3" t="s">
        <v>7540</v>
      </c>
      <c r="B1462" s="4">
        <v>1</v>
      </c>
      <c r="C1462" s="4"/>
      <c r="D1462" s="4"/>
      <c r="E1462" s="4">
        <v>1</v>
      </c>
    </row>
    <row r="1463" spans="1:5" x14ac:dyDescent="0.25">
      <c r="A1463" s="3" t="s">
        <v>5594</v>
      </c>
      <c r="B1463" s="4">
        <v>1</v>
      </c>
      <c r="C1463" s="4">
        <v>1</v>
      </c>
      <c r="D1463" s="4"/>
      <c r="E1463" s="4">
        <v>2</v>
      </c>
    </row>
    <row r="1464" spans="1:5" x14ac:dyDescent="0.25">
      <c r="A1464" s="3" t="s">
        <v>7546</v>
      </c>
      <c r="B1464" s="4"/>
      <c r="C1464" s="4">
        <v>2</v>
      </c>
      <c r="D1464" s="4"/>
      <c r="E1464" s="4">
        <v>2</v>
      </c>
    </row>
    <row r="1465" spans="1:5" x14ac:dyDescent="0.25">
      <c r="A1465" s="3" t="s">
        <v>9325</v>
      </c>
      <c r="B1465" s="4"/>
      <c r="C1465" s="4">
        <v>1</v>
      </c>
      <c r="D1465" s="4"/>
      <c r="E1465" s="4">
        <v>1</v>
      </c>
    </row>
    <row r="1466" spans="1:5" x14ac:dyDescent="0.25">
      <c r="A1466" s="3" t="s">
        <v>6032</v>
      </c>
      <c r="B1466" s="4"/>
      <c r="C1466" s="4">
        <v>1</v>
      </c>
      <c r="D1466" s="4"/>
      <c r="E1466" s="4">
        <v>1</v>
      </c>
    </row>
    <row r="1467" spans="1:5" x14ac:dyDescent="0.25">
      <c r="A1467" s="3" t="s">
        <v>5237</v>
      </c>
      <c r="B1467" s="4"/>
      <c r="C1467" s="4">
        <v>1</v>
      </c>
      <c r="D1467" s="4">
        <v>1</v>
      </c>
      <c r="E1467" s="4">
        <v>2</v>
      </c>
    </row>
    <row r="1468" spans="1:5" x14ac:dyDescent="0.25">
      <c r="A1468" s="3" t="s">
        <v>10243</v>
      </c>
      <c r="B1468" s="4"/>
      <c r="C1468" s="4"/>
      <c r="D1468" s="4">
        <v>1</v>
      </c>
      <c r="E1468" s="4">
        <v>1</v>
      </c>
    </row>
    <row r="1469" spans="1:5" x14ac:dyDescent="0.25">
      <c r="A1469" s="3" t="s">
        <v>4011</v>
      </c>
      <c r="B1469" s="4"/>
      <c r="C1469" s="4"/>
      <c r="D1469" s="4">
        <v>1</v>
      </c>
      <c r="E1469" s="4">
        <v>1</v>
      </c>
    </row>
    <row r="1470" spans="1:5" x14ac:dyDescent="0.25">
      <c r="A1470" s="3" t="s">
        <v>10718</v>
      </c>
      <c r="B1470" s="4"/>
      <c r="C1470" s="4">
        <v>1</v>
      </c>
      <c r="D1470" s="4">
        <v>1</v>
      </c>
      <c r="E1470" s="4">
        <v>2</v>
      </c>
    </row>
    <row r="1471" spans="1:5" x14ac:dyDescent="0.25">
      <c r="A1471" s="3" t="s">
        <v>14203</v>
      </c>
      <c r="B1471" s="4"/>
      <c r="C1471" s="4"/>
      <c r="D1471" s="4">
        <v>1</v>
      </c>
      <c r="E1471" s="4">
        <v>1</v>
      </c>
    </row>
    <row r="1472" spans="1:5" x14ac:dyDescent="0.25">
      <c r="A1472" s="3" t="s">
        <v>13728</v>
      </c>
      <c r="B1472" s="4">
        <v>1</v>
      </c>
      <c r="C1472" s="4">
        <v>1</v>
      </c>
      <c r="D1472" s="4">
        <v>1</v>
      </c>
      <c r="E1472" s="4">
        <v>3</v>
      </c>
    </row>
    <row r="1473" spans="1:5" x14ac:dyDescent="0.25">
      <c r="A1473" s="3" t="s">
        <v>6276</v>
      </c>
      <c r="B1473" s="4">
        <v>2</v>
      </c>
      <c r="C1473" s="4"/>
      <c r="D1473" s="4"/>
      <c r="E1473" s="4">
        <v>2</v>
      </c>
    </row>
    <row r="1474" spans="1:5" x14ac:dyDescent="0.25">
      <c r="A1474" s="3" t="s">
        <v>7571</v>
      </c>
      <c r="B1474" s="4"/>
      <c r="C1474" s="4">
        <v>1</v>
      </c>
      <c r="D1474" s="4"/>
      <c r="E1474" s="4">
        <v>1</v>
      </c>
    </row>
    <row r="1475" spans="1:5" x14ac:dyDescent="0.25">
      <c r="A1475" s="3" t="s">
        <v>925</v>
      </c>
      <c r="B1475" s="4">
        <v>2</v>
      </c>
      <c r="C1475" s="4"/>
      <c r="D1475" s="4">
        <v>1</v>
      </c>
      <c r="E1475" s="4">
        <v>3</v>
      </c>
    </row>
    <row r="1476" spans="1:5" x14ac:dyDescent="0.25">
      <c r="A1476" s="3" t="s">
        <v>8248</v>
      </c>
      <c r="B1476" s="4"/>
      <c r="C1476" s="4">
        <v>2</v>
      </c>
      <c r="D1476" s="4"/>
      <c r="E1476" s="4">
        <v>2</v>
      </c>
    </row>
    <row r="1477" spans="1:5" x14ac:dyDescent="0.25">
      <c r="A1477" s="3" t="s">
        <v>7577</v>
      </c>
      <c r="B1477" s="4"/>
      <c r="C1477" s="4">
        <v>1</v>
      </c>
      <c r="D1477" s="4"/>
      <c r="E1477" s="4">
        <v>1</v>
      </c>
    </row>
    <row r="1478" spans="1:5" x14ac:dyDescent="0.25">
      <c r="A1478" s="3" t="s">
        <v>7594</v>
      </c>
      <c r="B1478" s="4">
        <v>1</v>
      </c>
      <c r="C1478" s="4"/>
      <c r="D1478" s="4"/>
      <c r="E1478" s="4">
        <v>1</v>
      </c>
    </row>
    <row r="1479" spans="1:5" x14ac:dyDescent="0.25">
      <c r="A1479" s="3" t="s">
        <v>7597</v>
      </c>
      <c r="B1479" s="4"/>
      <c r="C1479" s="4">
        <v>1</v>
      </c>
      <c r="D1479" s="4"/>
      <c r="E1479" s="4">
        <v>1</v>
      </c>
    </row>
    <row r="1480" spans="1:5" x14ac:dyDescent="0.25">
      <c r="A1480" s="3" t="s">
        <v>7599</v>
      </c>
      <c r="B1480" s="4"/>
      <c r="C1480" s="4">
        <v>1</v>
      </c>
      <c r="D1480" s="4"/>
      <c r="E1480" s="4">
        <v>1</v>
      </c>
    </row>
    <row r="1481" spans="1:5" x14ac:dyDescent="0.25">
      <c r="A1481" s="3" t="s">
        <v>8860</v>
      </c>
      <c r="B1481" s="4"/>
      <c r="C1481" s="4">
        <v>2</v>
      </c>
      <c r="D1481" s="4">
        <v>1</v>
      </c>
      <c r="E1481" s="4">
        <v>3</v>
      </c>
    </row>
    <row r="1482" spans="1:5" x14ac:dyDescent="0.25">
      <c r="A1482" s="3" t="s">
        <v>4160</v>
      </c>
      <c r="B1482" s="4">
        <v>1</v>
      </c>
      <c r="C1482" s="4">
        <v>1</v>
      </c>
      <c r="D1482" s="4">
        <v>1</v>
      </c>
      <c r="E1482" s="4">
        <v>3</v>
      </c>
    </row>
    <row r="1483" spans="1:5" x14ac:dyDescent="0.25">
      <c r="A1483" s="3" t="s">
        <v>13635</v>
      </c>
      <c r="B1483" s="4">
        <v>1</v>
      </c>
      <c r="C1483" s="4"/>
      <c r="D1483" s="4"/>
      <c r="E1483" s="4">
        <v>1</v>
      </c>
    </row>
    <row r="1484" spans="1:5" x14ac:dyDescent="0.25">
      <c r="A1484" s="3" t="s">
        <v>10432</v>
      </c>
      <c r="B1484" s="4"/>
      <c r="C1484" s="4">
        <v>2</v>
      </c>
      <c r="D1484" s="4"/>
      <c r="E1484" s="4">
        <v>2</v>
      </c>
    </row>
    <row r="1485" spans="1:5" x14ac:dyDescent="0.25">
      <c r="A1485" s="3" t="s">
        <v>6388</v>
      </c>
      <c r="B1485" s="4"/>
      <c r="C1485" s="4">
        <v>1</v>
      </c>
      <c r="D1485" s="4"/>
      <c r="E1485" s="4">
        <v>1</v>
      </c>
    </row>
    <row r="1486" spans="1:5" x14ac:dyDescent="0.25">
      <c r="A1486" s="3" t="s">
        <v>11682</v>
      </c>
      <c r="B1486" s="4">
        <v>1</v>
      </c>
      <c r="C1486" s="4"/>
      <c r="D1486" s="4"/>
      <c r="E1486" s="4">
        <v>1</v>
      </c>
    </row>
    <row r="1487" spans="1:5" x14ac:dyDescent="0.25">
      <c r="A1487" s="3" t="s">
        <v>7613</v>
      </c>
      <c r="B1487" s="4"/>
      <c r="C1487" s="4">
        <v>1</v>
      </c>
      <c r="D1487" s="4"/>
      <c r="E1487" s="4">
        <v>1</v>
      </c>
    </row>
    <row r="1488" spans="1:5" x14ac:dyDescent="0.25">
      <c r="A1488" s="3" t="s">
        <v>7623</v>
      </c>
      <c r="B1488" s="4"/>
      <c r="C1488" s="4">
        <v>1</v>
      </c>
      <c r="D1488" s="4"/>
      <c r="E1488" s="4">
        <v>1</v>
      </c>
    </row>
    <row r="1489" spans="1:5" x14ac:dyDescent="0.25">
      <c r="A1489" s="3" t="s">
        <v>7642</v>
      </c>
      <c r="B1489" s="4">
        <v>1</v>
      </c>
      <c r="C1489" s="4"/>
      <c r="D1489" s="4"/>
      <c r="E1489" s="4">
        <v>1</v>
      </c>
    </row>
    <row r="1490" spans="1:5" x14ac:dyDescent="0.25">
      <c r="A1490" s="3" t="s">
        <v>9508</v>
      </c>
      <c r="B1490" s="4">
        <v>1</v>
      </c>
      <c r="C1490" s="4"/>
      <c r="D1490" s="4"/>
      <c r="E1490" s="4">
        <v>1</v>
      </c>
    </row>
    <row r="1491" spans="1:5" x14ac:dyDescent="0.25">
      <c r="A1491" s="3" t="s">
        <v>7754</v>
      </c>
      <c r="B1491" s="4"/>
      <c r="C1491" s="4"/>
      <c r="D1491" s="4">
        <v>1</v>
      </c>
      <c r="E1491" s="4">
        <v>1</v>
      </c>
    </row>
    <row r="1492" spans="1:5" x14ac:dyDescent="0.25">
      <c r="A1492" s="3" t="s">
        <v>8573</v>
      </c>
      <c r="B1492" s="4">
        <v>1</v>
      </c>
      <c r="C1492" s="4">
        <v>1</v>
      </c>
      <c r="D1492" s="4">
        <v>1</v>
      </c>
      <c r="E1492" s="4">
        <v>3</v>
      </c>
    </row>
    <row r="1493" spans="1:5" x14ac:dyDescent="0.25">
      <c r="A1493" s="3" t="s">
        <v>4797</v>
      </c>
      <c r="B1493" s="4"/>
      <c r="C1493" s="4">
        <v>1</v>
      </c>
      <c r="D1493" s="4"/>
      <c r="E1493" s="4">
        <v>1</v>
      </c>
    </row>
    <row r="1494" spans="1:5" x14ac:dyDescent="0.25">
      <c r="A1494" s="3" t="s">
        <v>11511</v>
      </c>
      <c r="B1494" s="4">
        <v>1</v>
      </c>
      <c r="C1494" s="4">
        <v>2</v>
      </c>
      <c r="D1494" s="4">
        <v>1</v>
      </c>
      <c r="E1494" s="4">
        <v>4</v>
      </c>
    </row>
    <row r="1495" spans="1:5" x14ac:dyDescent="0.25">
      <c r="A1495" s="3" t="s">
        <v>7646</v>
      </c>
      <c r="B1495" s="4"/>
      <c r="C1495" s="4">
        <v>1</v>
      </c>
      <c r="D1495" s="4"/>
      <c r="E1495" s="4">
        <v>1</v>
      </c>
    </row>
    <row r="1496" spans="1:5" x14ac:dyDescent="0.25">
      <c r="A1496" s="3" t="s">
        <v>2527</v>
      </c>
      <c r="B1496" s="4">
        <v>1</v>
      </c>
      <c r="C1496" s="4"/>
      <c r="D1496" s="4">
        <v>2</v>
      </c>
      <c r="E1496" s="4">
        <v>3</v>
      </c>
    </row>
    <row r="1497" spans="1:5" x14ac:dyDescent="0.25">
      <c r="A1497" s="3" t="s">
        <v>7649</v>
      </c>
      <c r="B1497" s="4"/>
      <c r="C1497" s="4">
        <v>1</v>
      </c>
      <c r="D1497" s="4">
        <v>1</v>
      </c>
      <c r="E1497" s="4">
        <v>2</v>
      </c>
    </row>
    <row r="1498" spans="1:5" x14ac:dyDescent="0.25">
      <c r="A1498" s="3" t="s">
        <v>13934</v>
      </c>
      <c r="B1498" s="4">
        <v>1</v>
      </c>
      <c r="C1498" s="4"/>
      <c r="D1498" s="4"/>
      <c r="E1498" s="4">
        <v>1</v>
      </c>
    </row>
    <row r="1499" spans="1:5" x14ac:dyDescent="0.25">
      <c r="A1499" s="3" t="s">
        <v>6859</v>
      </c>
      <c r="B1499" s="4"/>
      <c r="C1499" s="4"/>
      <c r="D1499" s="4">
        <v>1</v>
      </c>
      <c r="E1499" s="4">
        <v>1</v>
      </c>
    </row>
    <row r="1500" spans="1:5" x14ac:dyDescent="0.25">
      <c r="A1500" s="3" t="s">
        <v>6016</v>
      </c>
      <c r="B1500" s="4"/>
      <c r="C1500" s="4"/>
      <c r="D1500" s="4">
        <v>1</v>
      </c>
      <c r="E1500" s="4">
        <v>1</v>
      </c>
    </row>
    <row r="1501" spans="1:5" x14ac:dyDescent="0.25">
      <c r="A1501" s="3" t="s">
        <v>11169</v>
      </c>
      <c r="B1501" s="4"/>
      <c r="C1501" s="4">
        <v>1</v>
      </c>
      <c r="D1501" s="4"/>
      <c r="E1501" s="4">
        <v>1</v>
      </c>
    </row>
    <row r="1502" spans="1:5" x14ac:dyDescent="0.25">
      <c r="A1502" s="3" t="s">
        <v>7633</v>
      </c>
      <c r="B1502" s="4"/>
      <c r="C1502" s="4">
        <v>3</v>
      </c>
      <c r="D1502" s="4"/>
      <c r="E1502" s="4">
        <v>3</v>
      </c>
    </row>
    <row r="1503" spans="1:5" x14ac:dyDescent="0.25">
      <c r="A1503" s="3" t="s">
        <v>1182</v>
      </c>
      <c r="B1503" s="4"/>
      <c r="C1503" s="4">
        <v>1</v>
      </c>
      <c r="D1503" s="4"/>
      <c r="E1503" s="4">
        <v>1</v>
      </c>
    </row>
    <row r="1504" spans="1:5" x14ac:dyDescent="0.25">
      <c r="A1504" s="3" t="s">
        <v>7719</v>
      </c>
      <c r="B1504" s="4"/>
      <c r="C1504" s="4"/>
      <c r="D1504" s="4">
        <v>2</v>
      </c>
      <c r="E1504" s="4">
        <v>2</v>
      </c>
    </row>
    <row r="1505" spans="1:5" x14ac:dyDescent="0.25">
      <c r="A1505" s="3" t="s">
        <v>638</v>
      </c>
      <c r="B1505" s="4">
        <v>1</v>
      </c>
      <c r="C1505" s="4"/>
      <c r="D1505" s="4"/>
      <c r="E1505" s="4">
        <v>1</v>
      </c>
    </row>
    <row r="1506" spans="1:5" x14ac:dyDescent="0.25">
      <c r="A1506" s="3" t="s">
        <v>3069</v>
      </c>
      <c r="B1506" s="4">
        <v>1</v>
      </c>
      <c r="C1506" s="4"/>
      <c r="D1506" s="4">
        <v>2</v>
      </c>
      <c r="E1506" s="4">
        <v>3</v>
      </c>
    </row>
    <row r="1507" spans="1:5" x14ac:dyDescent="0.25">
      <c r="A1507" s="3" t="s">
        <v>7727</v>
      </c>
      <c r="B1507" s="4"/>
      <c r="C1507" s="4">
        <v>1</v>
      </c>
      <c r="D1507" s="4"/>
      <c r="E1507" s="4">
        <v>1</v>
      </c>
    </row>
    <row r="1508" spans="1:5" x14ac:dyDescent="0.25">
      <c r="A1508" s="3" t="s">
        <v>10237</v>
      </c>
      <c r="B1508" s="4">
        <v>1</v>
      </c>
      <c r="C1508" s="4"/>
      <c r="D1508" s="4">
        <v>1</v>
      </c>
      <c r="E1508" s="4">
        <v>2</v>
      </c>
    </row>
    <row r="1509" spans="1:5" x14ac:dyDescent="0.25">
      <c r="A1509" s="3" t="s">
        <v>8040</v>
      </c>
      <c r="B1509" s="4"/>
      <c r="C1509" s="4">
        <v>2</v>
      </c>
      <c r="D1509" s="4">
        <v>1</v>
      </c>
      <c r="E1509" s="4">
        <v>3</v>
      </c>
    </row>
    <row r="1510" spans="1:5" x14ac:dyDescent="0.25">
      <c r="A1510" s="3" t="s">
        <v>6224</v>
      </c>
      <c r="B1510" s="4"/>
      <c r="C1510" s="4">
        <v>1</v>
      </c>
      <c r="D1510" s="4"/>
      <c r="E1510" s="4">
        <v>1</v>
      </c>
    </row>
    <row r="1511" spans="1:5" x14ac:dyDescent="0.25">
      <c r="A1511" s="3" t="s">
        <v>2380</v>
      </c>
      <c r="B1511" s="4"/>
      <c r="C1511" s="4">
        <v>1</v>
      </c>
      <c r="D1511" s="4"/>
      <c r="E1511" s="4">
        <v>1</v>
      </c>
    </row>
    <row r="1512" spans="1:5" x14ac:dyDescent="0.25">
      <c r="A1512" s="3" t="s">
        <v>7738</v>
      </c>
      <c r="B1512" s="4"/>
      <c r="C1512" s="4">
        <v>2</v>
      </c>
      <c r="D1512" s="4"/>
      <c r="E1512" s="4">
        <v>2</v>
      </c>
    </row>
    <row r="1513" spans="1:5" x14ac:dyDescent="0.25">
      <c r="A1513" s="3" t="s">
        <v>12458</v>
      </c>
      <c r="B1513" s="4"/>
      <c r="C1513" s="4"/>
      <c r="D1513" s="4">
        <v>1</v>
      </c>
      <c r="E1513" s="4">
        <v>1</v>
      </c>
    </row>
    <row r="1514" spans="1:5" x14ac:dyDescent="0.25">
      <c r="A1514" s="3" t="s">
        <v>13800</v>
      </c>
      <c r="B1514" s="4">
        <v>1</v>
      </c>
      <c r="C1514" s="4"/>
      <c r="D1514" s="4"/>
      <c r="E1514" s="4">
        <v>1</v>
      </c>
    </row>
    <row r="1515" spans="1:5" x14ac:dyDescent="0.25">
      <c r="A1515" s="3" t="s">
        <v>1001</v>
      </c>
      <c r="B1515" s="4"/>
      <c r="C1515" s="4"/>
      <c r="D1515" s="4">
        <v>1</v>
      </c>
      <c r="E1515" s="4">
        <v>1</v>
      </c>
    </row>
    <row r="1516" spans="1:5" x14ac:dyDescent="0.25">
      <c r="A1516" s="3" t="s">
        <v>7751</v>
      </c>
      <c r="B1516" s="4"/>
      <c r="C1516" s="4">
        <v>1</v>
      </c>
      <c r="D1516" s="4"/>
      <c r="E1516" s="4">
        <v>1</v>
      </c>
    </row>
    <row r="1517" spans="1:5" x14ac:dyDescent="0.25">
      <c r="A1517" s="3" t="s">
        <v>7976</v>
      </c>
      <c r="B1517" s="4">
        <v>1</v>
      </c>
      <c r="C1517" s="4"/>
      <c r="D1517" s="4"/>
      <c r="E1517" s="4">
        <v>1</v>
      </c>
    </row>
    <row r="1518" spans="1:5" x14ac:dyDescent="0.25">
      <c r="A1518" s="3" t="s">
        <v>8299</v>
      </c>
      <c r="B1518" s="4">
        <v>2</v>
      </c>
      <c r="C1518" s="4">
        <v>1</v>
      </c>
      <c r="D1518" s="4"/>
      <c r="E1518" s="4">
        <v>3</v>
      </c>
    </row>
    <row r="1519" spans="1:5" x14ac:dyDescent="0.25">
      <c r="A1519" s="3" t="s">
        <v>7768</v>
      </c>
      <c r="B1519" s="4">
        <v>1</v>
      </c>
      <c r="C1519" s="4">
        <v>1</v>
      </c>
      <c r="D1519" s="4"/>
      <c r="E1519" s="4">
        <v>2</v>
      </c>
    </row>
    <row r="1520" spans="1:5" x14ac:dyDescent="0.25">
      <c r="A1520" s="3" t="s">
        <v>7771</v>
      </c>
      <c r="B1520" s="4"/>
      <c r="C1520" s="4"/>
      <c r="D1520" s="4">
        <v>2</v>
      </c>
      <c r="E1520" s="4">
        <v>2</v>
      </c>
    </row>
    <row r="1521" spans="1:5" x14ac:dyDescent="0.25">
      <c r="A1521" s="3" t="s">
        <v>8940</v>
      </c>
      <c r="B1521" s="4"/>
      <c r="C1521" s="4">
        <v>1</v>
      </c>
      <c r="D1521" s="4"/>
      <c r="E1521" s="4">
        <v>1</v>
      </c>
    </row>
    <row r="1522" spans="1:5" x14ac:dyDescent="0.25">
      <c r="A1522" s="3" t="s">
        <v>7791</v>
      </c>
      <c r="B1522" s="4">
        <v>1</v>
      </c>
      <c r="C1522" s="4"/>
      <c r="D1522" s="4"/>
      <c r="E1522" s="4">
        <v>1</v>
      </c>
    </row>
    <row r="1523" spans="1:5" x14ac:dyDescent="0.25">
      <c r="A1523" s="3" t="s">
        <v>7794</v>
      </c>
      <c r="B1523" s="4">
        <v>1</v>
      </c>
      <c r="C1523" s="4"/>
      <c r="D1523" s="4"/>
      <c r="E1523" s="4">
        <v>1</v>
      </c>
    </row>
    <row r="1524" spans="1:5" x14ac:dyDescent="0.25">
      <c r="A1524" s="3" t="s">
        <v>7802</v>
      </c>
      <c r="B1524" s="4"/>
      <c r="C1524" s="4">
        <v>1</v>
      </c>
      <c r="D1524" s="4"/>
      <c r="E1524" s="4">
        <v>1</v>
      </c>
    </row>
    <row r="1525" spans="1:5" x14ac:dyDescent="0.25">
      <c r="A1525" s="3" t="s">
        <v>7814</v>
      </c>
      <c r="B1525" s="4"/>
      <c r="C1525" s="4"/>
      <c r="D1525" s="4">
        <v>1</v>
      </c>
      <c r="E1525" s="4">
        <v>1</v>
      </c>
    </row>
    <row r="1526" spans="1:5" x14ac:dyDescent="0.25">
      <c r="A1526" s="3" t="s">
        <v>10777</v>
      </c>
      <c r="B1526" s="4">
        <v>1</v>
      </c>
      <c r="C1526" s="4"/>
      <c r="D1526" s="4"/>
      <c r="E1526" s="4">
        <v>1</v>
      </c>
    </row>
    <row r="1527" spans="1:5" x14ac:dyDescent="0.25">
      <c r="A1527" s="3" t="s">
        <v>7841</v>
      </c>
      <c r="B1527" s="4">
        <v>1</v>
      </c>
      <c r="C1527" s="4"/>
      <c r="D1527" s="4"/>
      <c r="E1527" s="4">
        <v>1</v>
      </c>
    </row>
    <row r="1528" spans="1:5" x14ac:dyDescent="0.25">
      <c r="A1528" s="3" t="s">
        <v>7854</v>
      </c>
      <c r="B1528" s="4">
        <v>2</v>
      </c>
      <c r="C1528" s="4"/>
      <c r="D1528" s="4">
        <v>1</v>
      </c>
      <c r="E1528" s="4">
        <v>3</v>
      </c>
    </row>
    <row r="1529" spans="1:5" x14ac:dyDescent="0.25">
      <c r="A1529" s="3" t="s">
        <v>7859</v>
      </c>
      <c r="B1529" s="4"/>
      <c r="C1529" s="4"/>
      <c r="D1529" s="4">
        <v>2</v>
      </c>
      <c r="E1529" s="4">
        <v>2</v>
      </c>
    </row>
    <row r="1530" spans="1:5" x14ac:dyDescent="0.25">
      <c r="A1530" s="3" t="s">
        <v>5038</v>
      </c>
      <c r="B1530" s="4">
        <v>1</v>
      </c>
      <c r="C1530" s="4"/>
      <c r="D1530" s="4"/>
      <c r="E1530" s="4">
        <v>1</v>
      </c>
    </row>
    <row r="1531" spans="1:5" x14ac:dyDescent="0.25">
      <c r="A1531" s="3" t="s">
        <v>10565</v>
      </c>
      <c r="B1531" s="4">
        <v>1</v>
      </c>
      <c r="C1531" s="4"/>
      <c r="D1531" s="4"/>
      <c r="E1531" s="4">
        <v>1</v>
      </c>
    </row>
    <row r="1532" spans="1:5" x14ac:dyDescent="0.25">
      <c r="A1532" s="3" t="s">
        <v>6227</v>
      </c>
      <c r="B1532" s="4"/>
      <c r="C1532" s="4">
        <v>2</v>
      </c>
      <c r="D1532" s="4">
        <v>2</v>
      </c>
      <c r="E1532" s="4">
        <v>4</v>
      </c>
    </row>
    <row r="1533" spans="1:5" x14ac:dyDescent="0.25">
      <c r="A1533" s="3" t="s">
        <v>7862</v>
      </c>
      <c r="B1533" s="4"/>
      <c r="C1533" s="4"/>
      <c r="D1533" s="4">
        <v>1</v>
      </c>
      <c r="E1533" s="4">
        <v>1</v>
      </c>
    </row>
    <row r="1534" spans="1:5" x14ac:dyDescent="0.25">
      <c r="A1534" s="3" t="s">
        <v>11224</v>
      </c>
      <c r="B1534" s="4">
        <v>2</v>
      </c>
      <c r="C1534" s="4"/>
      <c r="D1534" s="4">
        <v>1</v>
      </c>
      <c r="E1534" s="4">
        <v>3</v>
      </c>
    </row>
    <row r="1535" spans="1:5" x14ac:dyDescent="0.25">
      <c r="A1535" s="3" t="s">
        <v>12167</v>
      </c>
      <c r="B1535" s="4"/>
      <c r="C1535" s="4">
        <v>2</v>
      </c>
      <c r="D1535" s="4">
        <v>1</v>
      </c>
      <c r="E1535" s="4">
        <v>3</v>
      </c>
    </row>
    <row r="1536" spans="1:5" x14ac:dyDescent="0.25">
      <c r="A1536" s="3" t="s">
        <v>3128</v>
      </c>
      <c r="B1536" s="4"/>
      <c r="C1536" s="4"/>
      <c r="D1536" s="4">
        <v>1</v>
      </c>
      <c r="E1536" s="4">
        <v>1</v>
      </c>
    </row>
    <row r="1537" spans="1:5" x14ac:dyDescent="0.25">
      <c r="A1537" s="3" t="s">
        <v>4764</v>
      </c>
      <c r="B1537" s="4">
        <v>1</v>
      </c>
      <c r="C1537" s="4"/>
      <c r="D1537" s="4"/>
      <c r="E1537" s="4">
        <v>1</v>
      </c>
    </row>
    <row r="1538" spans="1:5" x14ac:dyDescent="0.25">
      <c r="A1538" s="3" t="s">
        <v>1380</v>
      </c>
      <c r="B1538" s="4"/>
      <c r="C1538" s="4">
        <v>1</v>
      </c>
      <c r="D1538" s="4"/>
      <c r="E1538" s="4">
        <v>1</v>
      </c>
    </row>
    <row r="1539" spans="1:5" x14ac:dyDescent="0.25">
      <c r="A1539" s="3" t="s">
        <v>7871</v>
      </c>
      <c r="B1539" s="4">
        <v>1</v>
      </c>
      <c r="C1539" s="4"/>
      <c r="D1539" s="4"/>
      <c r="E1539" s="4">
        <v>1</v>
      </c>
    </row>
    <row r="1540" spans="1:5" x14ac:dyDescent="0.25">
      <c r="A1540" s="3" t="s">
        <v>7907</v>
      </c>
      <c r="B1540" s="4"/>
      <c r="C1540" s="4">
        <v>1</v>
      </c>
      <c r="D1540" s="4"/>
      <c r="E1540" s="4">
        <v>1</v>
      </c>
    </row>
    <row r="1541" spans="1:5" x14ac:dyDescent="0.25">
      <c r="A1541" s="3" t="s">
        <v>7910</v>
      </c>
      <c r="B1541" s="4"/>
      <c r="C1541" s="4">
        <v>1</v>
      </c>
      <c r="D1541" s="4"/>
      <c r="E1541" s="4">
        <v>1</v>
      </c>
    </row>
    <row r="1542" spans="1:5" x14ac:dyDescent="0.25">
      <c r="A1542" s="3" t="s">
        <v>7922</v>
      </c>
      <c r="B1542" s="4"/>
      <c r="C1542" s="4">
        <v>1</v>
      </c>
      <c r="D1542" s="4"/>
      <c r="E1542" s="4">
        <v>1</v>
      </c>
    </row>
    <row r="1543" spans="1:5" x14ac:dyDescent="0.25">
      <c r="A1543" s="3" t="s">
        <v>6908</v>
      </c>
      <c r="B1543" s="4"/>
      <c r="C1543" s="4">
        <v>1</v>
      </c>
      <c r="D1543" s="4">
        <v>1</v>
      </c>
      <c r="E1543" s="4">
        <v>2</v>
      </c>
    </row>
    <row r="1544" spans="1:5" x14ac:dyDescent="0.25">
      <c r="A1544" s="3" t="s">
        <v>8731</v>
      </c>
      <c r="B1544" s="4"/>
      <c r="C1544" s="4"/>
      <c r="D1544" s="4">
        <v>1</v>
      </c>
      <c r="E1544" s="4">
        <v>1</v>
      </c>
    </row>
    <row r="1545" spans="1:5" x14ac:dyDescent="0.25">
      <c r="A1545" s="3" t="s">
        <v>7880</v>
      </c>
      <c r="B1545" s="4">
        <v>1</v>
      </c>
      <c r="C1545" s="4"/>
      <c r="D1545" s="4"/>
      <c r="E1545" s="4">
        <v>1</v>
      </c>
    </row>
    <row r="1546" spans="1:5" x14ac:dyDescent="0.25">
      <c r="A1546" s="3" t="s">
        <v>3823</v>
      </c>
      <c r="B1546" s="4">
        <v>1</v>
      </c>
      <c r="C1546" s="4">
        <v>1</v>
      </c>
      <c r="D1546" s="4"/>
      <c r="E1546" s="4">
        <v>2</v>
      </c>
    </row>
    <row r="1547" spans="1:5" x14ac:dyDescent="0.25">
      <c r="A1547" s="3" t="s">
        <v>6668</v>
      </c>
      <c r="B1547" s="4">
        <v>1</v>
      </c>
      <c r="C1547" s="4"/>
      <c r="D1547" s="4"/>
      <c r="E1547" s="4">
        <v>1</v>
      </c>
    </row>
    <row r="1548" spans="1:5" x14ac:dyDescent="0.25">
      <c r="A1548" s="3" t="s">
        <v>7941</v>
      </c>
      <c r="B1548" s="4"/>
      <c r="C1548" s="4">
        <v>1</v>
      </c>
      <c r="D1548" s="4"/>
      <c r="E1548" s="4">
        <v>1</v>
      </c>
    </row>
    <row r="1549" spans="1:5" x14ac:dyDescent="0.25">
      <c r="A1549" s="3" t="s">
        <v>12839</v>
      </c>
      <c r="B1549" s="4">
        <v>1</v>
      </c>
      <c r="C1549" s="4">
        <v>1</v>
      </c>
      <c r="D1549" s="4"/>
      <c r="E1549" s="4">
        <v>2</v>
      </c>
    </row>
    <row r="1550" spans="1:5" x14ac:dyDescent="0.25">
      <c r="A1550" s="3" t="s">
        <v>14477</v>
      </c>
      <c r="B1550" s="4">
        <v>1</v>
      </c>
      <c r="C1550" s="4"/>
      <c r="D1550" s="4"/>
      <c r="E1550" s="4">
        <v>1</v>
      </c>
    </row>
    <row r="1551" spans="1:5" x14ac:dyDescent="0.25">
      <c r="A1551" s="3" t="s">
        <v>12358</v>
      </c>
      <c r="B1551" s="4">
        <v>1</v>
      </c>
      <c r="C1551" s="4">
        <v>1</v>
      </c>
      <c r="D1551" s="4">
        <v>1</v>
      </c>
      <c r="E1551" s="4">
        <v>3</v>
      </c>
    </row>
    <row r="1552" spans="1:5" x14ac:dyDescent="0.25">
      <c r="A1552" s="3" t="s">
        <v>7992</v>
      </c>
      <c r="B1552" s="4">
        <v>1</v>
      </c>
      <c r="C1552" s="4">
        <v>1</v>
      </c>
      <c r="D1552" s="4"/>
      <c r="E1552" s="4">
        <v>2</v>
      </c>
    </row>
    <row r="1553" spans="1:5" x14ac:dyDescent="0.25">
      <c r="A1553" s="3" t="s">
        <v>13751</v>
      </c>
      <c r="B1553" s="4"/>
      <c r="C1553" s="4"/>
      <c r="D1553" s="4">
        <v>1</v>
      </c>
      <c r="E1553" s="4">
        <v>1</v>
      </c>
    </row>
    <row r="1554" spans="1:5" x14ac:dyDescent="0.25">
      <c r="A1554" s="3" t="s">
        <v>7995</v>
      </c>
      <c r="B1554" s="4">
        <v>1</v>
      </c>
      <c r="C1554" s="4"/>
      <c r="D1554" s="4"/>
      <c r="E1554" s="4">
        <v>1</v>
      </c>
    </row>
    <row r="1555" spans="1:5" x14ac:dyDescent="0.25">
      <c r="A1555" s="3" t="s">
        <v>8004</v>
      </c>
      <c r="B1555" s="4">
        <v>2</v>
      </c>
      <c r="C1555" s="4"/>
      <c r="D1555" s="4"/>
      <c r="E1555" s="4">
        <v>2</v>
      </c>
    </row>
    <row r="1556" spans="1:5" x14ac:dyDescent="0.25">
      <c r="A1556" s="3" t="s">
        <v>11723</v>
      </c>
      <c r="B1556" s="4"/>
      <c r="C1556" s="4"/>
      <c r="D1556" s="4">
        <v>1</v>
      </c>
      <c r="E1556" s="4">
        <v>1</v>
      </c>
    </row>
    <row r="1557" spans="1:5" x14ac:dyDescent="0.25">
      <c r="A1557" s="3" t="s">
        <v>8013</v>
      </c>
      <c r="B1557" s="4">
        <v>1</v>
      </c>
      <c r="C1557" s="4"/>
      <c r="D1557" s="4"/>
      <c r="E1557" s="4">
        <v>1</v>
      </c>
    </row>
    <row r="1558" spans="1:5" x14ac:dyDescent="0.25">
      <c r="A1558" s="3" t="s">
        <v>8019</v>
      </c>
      <c r="B1558" s="4"/>
      <c r="C1558" s="4">
        <v>1</v>
      </c>
      <c r="D1558" s="4"/>
      <c r="E1558" s="4">
        <v>1</v>
      </c>
    </row>
    <row r="1559" spans="1:5" x14ac:dyDescent="0.25">
      <c r="A1559" s="3" t="s">
        <v>8031</v>
      </c>
      <c r="B1559" s="4">
        <v>1</v>
      </c>
      <c r="C1559" s="4">
        <v>1</v>
      </c>
      <c r="D1559" s="4">
        <v>1</v>
      </c>
      <c r="E1559" s="4">
        <v>3</v>
      </c>
    </row>
    <row r="1560" spans="1:5" x14ac:dyDescent="0.25">
      <c r="A1560" s="3" t="s">
        <v>8034</v>
      </c>
      <c r="B1560" s="4"/>
      <c r="C1560" s="4">
        <v>1</v>
      </c>
      <c r="D1560" s="4"/>
      <c r="E1560" s="4">
        <v>1</v>
      </c>
    </row>
    <row r="1561" spans="1:5" x14ac:dyDescent="0.25">
      <c r="A1561" s="3" t="s">
        <v>8046</v>
      </c>
      <c r="B1561" s="4">
        <v>1</v>
      </c>
      <c r="C1561" s="4">
        <v>1</v>
      </c>
      <c r="D1561" s="4"/>
      <c r="E1561" s="4">
        <v>2</v>
      </c>
    </row>
    <row r="1562" spans="1:5" x14ac:dyDescent="0.25">
      <c r="A1562" s="3" t="s">
        <v>3378</v>
      </c>
      <c r="B1562" s="4">
        <v>1</v>
      </c>
      <c r="C1562" s="4"/>
      <c r="D1562" s="4"/>
      <c r="E1562" s="4">
        <v>1</v>
      </c>
    </row>
    <row r="1563" spans="1:5" x14ac:dyDescent="0.25">
      <c r="A1563" s="3" t="s">
        <v>7844</v>
      </c>
      <c r="B1563" s="4"/>
      <c r="C1563" s="4">
        <v>1</v>
      </c>
      <c r="D1563" s="4">
        <v>2</v>
      </c>
      <c r="E1563" s="4">
        <v>3</v>
      </c>
    </row>
    <row r="1564" spans="1:5" x14ac:dyDescent="0.25">
      <c r="A1564" s="3" t="s">
        <v>8532</v>
      </c>
      <c r="B1564" s="4"/>
      <c r="C1564" s="4">
        <v>1</v>
      </c>
      <c r="D1564" s="4"/>
      <c r="E1564" s="4">
        <v>1</v>
      </c>
    </row>
    <row r="1565" spans="1:5" x14ac:dyDescent="0.25">
      <c r="A1565" s="3" t="s">
        <v>8055</v>
      </c>
      <c r="B1565" s="4"/>
      <c r="C1565" s="4"/>
      <c r="D1565" s="4">
        <v>1</v>
      </c>
      <c r="E1565" s="4">
        <v>1</v>
      </c>
    </row>
    <row r="1566" spans="1:5" x14ac:dyDescent="0.25">
      <c r="A1566" s="3" t="s">
        <v>12015</v>
      </c>
      <c r="B1566" s="4"/>
      <c r="C1566" s="4"/>
      <c r="D1566" s="4">
        <v>1</v>
      </c>
      <c r="E1566" s="4">
        <v>1</v>
      </c>
    </row>
    <row r="1567" spans="1:5" x14ac:dyDescent="0.25">
      <c r="A1567" s="3" t="s">
        <v>2023</v>
      </c>
      <c r="B1567" s="4"/>
      <c r="C1567" s="4">
        <v>1</v>
      </c>
      <c r="D1567" s="4">
        <v>1</v>
      </c>
      <c r="E1567" s="4">
        <v>2</v>
      </c>
    </row>
    <row r="1568" spans="1:5" x14ac:dyDescent="0.25">
      <c r="A1568" s="3" t="s">
        <v>12761</v>
      </c>
      <c r="B1568" s="4"/>
      <c r="C1568" s="4">
        <v>1</v>
      </c>
      <c r="D1568" s="4">
        <v>1</v>
      </c>
      <c r="E1568" s="4">
        <v>2</v>
      </c>
    </row>
    <row r="1569" spans="1:5" x14ac:dyDescent="0.25">
      <c r="A1569" s="3" t="s">
        <v>3304</v>
      </c>
      <c r="B1569" s="4"/>
      <c r="C1569" s="4">
        <v>2</v>
      </c>
      <c r="D1569" s="4">
        <v>2</v>
      </c>
      <c r="E1569" s="4">
        <v>4</v>
      </c>
    </row>
    <row r="1570" spans="1:5" x14ac:dyDescent="0.25">
      <c r="A1570" s="3" t="s">
        <v>14519</v>
      </c>
      <c r="B1570" s="4"/>
      <c r="C1570" s="4">
        <v>1</v>
      </c>
      <c r="D1570" s="4">
        <v>2</v>
      </c>
      <c r="E1570" s="4">
        <v>3</v>
      </c>
    </row>
    <row r="1571" spans="1:5" x14ac:dyDescent="0.25">
      <c r="A1571" s="3" t="s">
        <v>7258</v>
      </c>
      <c r="B1571" s="4"/>
      <c r="C1571" s="4">
        <v>1</v>
      </c>
      <c r="D1571" s="4"/>
      <c r="E1571" s="4">
        <v>1</v>
      </c>
    </row>
    <row r="1572" spans="1:5" x14ac:dyDescent="0.25">
      <c r="A1572" s="3" t="s">
        <v>7930</v>
      </c>
      <c r="B1572" s="4"/>
      <c r="C1572" s="4">
        <v>1</v>
      </c>
      <c r="D1572" s="4"/>
      <c r="E1572" s="4">
        <v>1</v>
      </c>
    </row>
    <row r="1573" spans="1:5" x14ac:dyDescent="0.25">
      <c r="A1573" s="3" t="s">
        <v>7485</v>
      </c>
      <c r="B1573" s="4"/>
      <c r="C1573" s="4"/>
      <c r="D1573" s="4">
        <v>1</v>
      </c>
      <c r="E1573" s="4">
        <v>1</v>
      </c>
    </row>
    <row r="1574" spans="1:5" x14ac:dyDescent="0.25">
      <c r="A1574" s="3" t="s">
        <v>8063</v>
      </c>
      <c r="B1574" s="4">
        <v>3</v>
      </c>
      <c r="C1574" s="4">
        <v>1</v>
      </c>
      <c r="D1574" s="4">
        <v>1</v>
      </c>
      <c r="E1574" s="4">
        <v>5</v>
      </c>
    </row>
    <row r="1575" spans="1:5" x14ac:dyDescent="0.25">
      <c r="A1575" s="3" t="s">
        <v>2192</v>
      </c>
      <c r="B1575" s="4">
        <v>1</v>
      </c>
      <c r="C1575" s="4">
        <v>1</v>
      </c>
      <c r="D1575" s="4"/>
      <c r="E1575" s="4">
        <v>2</v>
      </c>
    </row>
    <row r="1576" spans="1:5" x14ac:dyDescent="0.25">
      <c r="A1576" s="3" t="s">
        <v>1752</v>
      </c>
      <c r="B1576" s="4"/>
      <c r="C1576" s="4"/>
      <c r="D1576" s="4">
        <v>1</v>
      </c>
      <c r="E1576" s="4">
        <v>1</v>
      </c>
    </row>
    <row r="1577" spans="1:5" x14ac:dyDescent="0.25">
      <c r="A1577" s="3" t="s">
        <v>5410</v>
      </c>
      <c r="B1577" s="4">
        <v>1</v>
      </c>
      <c r="C1577" s="4">
        <v>1</v>
      </c>
      <c r="D1577" s="4">
        <v>2</v>
      </c>
      <c r="E1577" s="4">
        <v>4</v>
      </c>
    </row>
    <row r="1578" spans="1:5" x14ac:dyDescent="0.25">
      <c r="A1578" s="3" t="s">
        <v>8083</v>
      </c>
      <c r="B1578" s="4">
        <v>1</v>
      </c>
      <c r="C1578" s="4"/>
      <c r="D1578" s="4"/>
      <c r="E1578" s="4">
        <v>1</v>
      </c>
    </row>
    <row r="1579" spans="1:5" x14ac:dyDescent="0.25">
      <c r="A1579" s="3" t="s">
        <v>14643</v>
      </c>
      <c r="B1579" s="4"/>
      <c r="C1579" s="4"/>
      <c r="D1579" s="4">
        <v>1</v>
      </c>
      <c r="E1579" s="4">
        <v>1</v>
      </c>
    </row>
    <row r="1580" spans="1:5" x14ac:dyDescent="0.25">
      <c r="A1580" s="3" t="s">
        <v>1056</v>
      </c>
      <c r="B1580" s="4"/>
      <c r="C1580" s="4"/>
      <c r="D1580" s="4">
        <v>1</v>
      </c>
      <c r="E1580" s="4">
        <v>1</v>
      </c>
    </row>
    <row r="1581" spans="1:5" x14ac:dyDescent="0.25">
      <c r="A1581" s="3" t="s">
        <v>7182</v>
      </c>
      <c r="B1581" s="4">
        <v>1</v>
      </c>
      <c r="C1581" s="4">
        <v>1</v>
      </c>
      <c r="D1581" s="4">
        <v>1</v>
      </c>
      <c r="E1581" s="4">
        <v>3</v>
      </c>
    </row>
    <row r="1582" spans="1:5" x14ac:dyDescent="0.25">
      <c r="A1582" s="3" t="s">
        <v>10266</v>
      </c>
      <c r="B1582" s="4"/>
      <c r="C1582" s="4">
        <v>1</v>
      </c>
      <c r="D1582" s="4"/>
      <c r="E1582" s="4">
        <v>1</v>
      </c>
    </row>
    <row r="1583" spans="1:5" x14ac:dyDescent="0.25">
      <c r="A1583" s="3" t="s">
        <v>8098</v>
      </c>
      <c r="B1583" s="4">
        <v>2</v>
      </c>
      <c r="C1583" s="4"/>
      <c r="D1583" s="4"/>
      <c r="E1583" s="4">
        <v>2</v>
      </c>
    </row>
    <row r="1584" spans="1:5" x14ac:dyDescent="0.25">
      <c r="A1584" s="3" t="s">
        <v>12107</v>
      </c>
      <c r="B1584" s="4"/>
      <c r="C1584" s="4"/>
      <c r="D1584" s="4">
        <v>1</v>
      </c>
      <c r="E1584" s="4">
        <v>1</v>
      </c>
    </row>
    <row r="1585" spans="1:5" x14ac:dyDescent="0.25">
      <c r="A1585" s="3" t="s">
        <v>6151</v>
      </c>
      <c r="B1585" s="4"/>
      <c r="C1585" s="4">
        <v>1</v>
      </c>
      <c r="D1585" s="4"/>
      <c r="E1585" s="4">
        <v>1</v>
      </c>
    </row>
    <row r="1586" spans="1:5" x14ac:dyDescent="0.25">
      <c r="A1586" s="3" t="s">
        <v>11874</v>
      </c>
      <c r="B1586" s="4"/>
      <c r="C1586" s="4">
        <v>1</v>
      </c>
      <c r="D1586" s="4"/>
      <c r="E1586" s="4">
        <v>1</v>
      </c>
    </row>
    <row r="1587" spans="1:5" x14ac:dyDescent="0.25">
      <c r="A1587" s="3" t="s">
        <v>14333</v>
      </c>
      <c r="B1587" s="4">
        <v>2</v>
      </c>
      <c r="C1587" s="4">
        <v>1</v>
      </c>
      <c r="D1587" s="4"/>
      <c r="E1587" s="4">
        <v>3</v>
      </c>
    </row>
    <row r="1588" spans="1:5" x14ac:dyDescent="0.25">
      <c r="A1588" s="3" t="s">
        <v>11097</v>
      </c>
      <c r="B1588" s="4"/>
      <c r="C1588" s="4">
        <v>1</v>
      </c>
      <c r="D1588" s="4"/>
      <c r="E1588" s="4">
        <v>1</v>
      </c>
    </row>
    <row r="1589" spans="1:5" x14ac:dyDescent="0.25">
      <c r="A1589" s="3" t="s">
        <v>8104</v>
      </c>
      <c r="B1589" s="4">
        <v>1</v>
      </c>
      <c r="C1589" s="4"/>
      <c r="D1589" s="4"/>
      <c r="E1589" s="4">
        <v>1</v>
      </c>
    </row>
    <row r="1590" spans="1:5" x14ac:dyDescent="0.25">
      <c r="A1590" s="3" t="s">
        <v>8110</v>
      </c>
      <c r="B1590" s="4">
        <v>1</v>
      </c>
      <c r="C1590" s="4"/>
      <c r="D1590" s="4"/>
      <c r="E1590" s="4">
        <v>1</v>
      </c>
    </row>
    <row r="1591" spans="1:5" x14ac:dyDescent="0.25">
      <c r="A1591" s="3" t="s">
        <v>13310</v>
      </c>
      <c r="B1591" s="4">
        <v>3</v>
      </c>
      <c r="C1591" s="4"/>
      <c r="D1591" s="4"/>
      <c r="E1591" s="4">
        <v>3</v>
      </c>
    </row>
    <row r="1592" spans="1:5" x14ac:dyDescent="0.25">
      <c r="A1592" s="3" t="s">
        <v>2594</v>
      </c>
      <c r="B1592" s="4">
        <v>2</v>
      </c>
      <c r="C1592" s="4">
        <v>1</v>
      </c>
      <c r="D1592" s="4"/>
      <c r="E1592" s="4">
        <v>3</v>
      </c>
    </row>
    <row r="1593" spans="1:5" x14ac:dyDescent="0.25">
      <c r="A1593" s="3" t="s">
        <v>6562</v>
      </c>
      <c r="B1593" s="4"/>
      <c r="C1593" s="4">
        <v>1</v>
      </c>
      <c r="D1593" s="4"/>
      <c r="E1593" s="4">
        <v>1</v>
      </c>
    </row>
    <row r="1594" spans="1:5" x14ac:dyDescent="0.25">
      <c r="A1594" s="3" t="s">
        <v>7702</v>
      </c>
      <c r="B1594" s="4">
        <v>2</v>
      </c>
      <c r="C1594" s="4"/>
      <c r="D1594" s="4"/>
      <c r="E1594" s="4">
        <v>2</v>
      </c>
    </row>
    <row r="1595" spans="1:5" x14ac:dyDescent="0.25">
      <c r="A1595" s="3" t="s">
        <v>8123</v>
      </c>
      <c r="B1595" s="4"/>
      <c r="C1595" s="4">
        <v>1</v>
      </c>
      <c r="D1595" s="4">
        <v>1</v>
      </c>
      <c r="E1595" s="4">
        <v>2</v>
      </c>
    </row>
    <row r="1596" spans="1:5" x14ac:dyDescent="0.25">
      <c r="A1596" s="3" t="s">
        <v>6251</v>
      </c>
      <c r="B1596" s="4"/>
      <c r="C1596" s="4"/>
      <c r="D1596" s="4">
        <v>1</v>
      </c>
      <c r="E1596" s="4">
        <v>1</v>
      </c>
    </row>
    <row r="1597" spans="1:5" x14ac:dyDescent="0.25">
      <c r="A1597" s="3" t="s">
        <v>12565</v>
      </c>
      <c r="B1597" s="4"/>
      <c r="C1597" s="4">
        <v>1</v>
      </c>
      <c r="D1597" s="4"/>
      <c r="E1597" s="4">
        <v>1</v>
      </c>
    </row>
    <row r="1598" spans="1:5" x14ac:dyDescent="0.25">
      <c r="A1598" s="3" t="s">
        <v>270</v>
      </c>
      <c r="B1598" s="4">
        <v>1</v>
      </c>
      <c r="C1598" s="4"/>
      <c r="D1598" s="4">
        <v>1</v>
      </c>
      <c r="E1598" s="4">
        <v>2</v>
      </c>
    </row>
    <row r="1599" spans="1:5" x14ac:dyDescent="0.25">
      <c r="A1599" s="3" t="s">
        <v>9036</v>
      </c>
      <c r="B1599" s="4">
        <v>1</v>
      </c>
      <c r="C1599" s="4">
        <v>1</v>
      </c>
      <c r="D1599" s="4"/>
      <c r="E1599" s="4">
        <v>2</v>
      </c>
    </row>
    <row r="1600" spans="1:5" x14ac:dyDescent="0.25">
      <c r="A1600" s="3" t="s">
        <v>7830</v>
      </c>
      <c r="B1600" s="4">
        <v>1</v>
      </c>
      <c r="C1600" s="4">
        <v>2</v>
      </c>
      <c r="D1600" s="4">
        <v>1</v>
      </c>
      <c r="E1600" s="4">
        <v>4</v>
      </c>
    </row>
    <row r="1601" spans="1:5" x14ac:dyDescent="0.25">
      <c r="A1601" s="3" t="s">
        <v>13839</v>
      </c>
      <c r="B1601" s="4"/>
      <c r="C1601" s="4">
        <v>1</v>
      </c>
      <c r="D1601" s="4"/>
      <c r="E1601" s="4">
        <v>1</v>
      </c>
    </row>
    <row r="1602" spans="1:5" x14ac:dyDescent="0.25">
      <c r="A1602" s="3" t="s">
        <v>8165</v>
      </c>
      <c r="B1602" s="4">
        <v>1</v>
      </c>
      <c r="C1602" s="4"/>
      <c r="D1602" s="4"/>
      <c r="E1602" s="4">
        <v>1</v>
      </c>
    </row>
    <row r="1603" spans="1:5" x14ac:dyDescent="0.25">
      <c r="A1603" s="3" t="s">
        <v>14315</v>
      </c>
      <c r="B1603" s="4"/>
      <c r="C1603" s="4">
        <v>1</v>
      </c>
      <c r="D1603" s="4">
        <v>1</v>
      </c>
      <c r="E1603" s="4">
        <v>2</v>
      </c>
    </row>
    <row r="1604" spans="1:5" x14ac:dyDescent="0.25">
      <c r="A1604" s="3" t="s">
        <v>8173</v>
      </c>
      <c r="B1604" s="4"/>
      <c r="C1604" s="4"/>
      <c r="D1604" s="4">
        <v>1</v>
      </c>
      <c r="E1604" s="4">
        <v>1</v>
      </c>
    </row>
    <row r="1605" spans="1:5" x14ac:dyDescent="0.25">
      <c r="A1605" s="3" t="s">
        <v>9413</v>
      </c>
      <c r="B1605" s="4"/>
      <c r="C1605" s="4"/>
      <c r="D1605" s="4">
        <v>1</v>
      </c>
      <c r="E1605" s="4">
        <v>1</v>
      </c>
    </row>
    <row r="1606" spans="1:5" x14ac:dyDescent="0.25">
      <c r="A1606" s="3" t="s">
        <v>12935</v>
      </c>
      <c r="B1606" s="4"/>
      <c r="C1606" s="4"/>
      <c r="D1606" s="4">
        <v>2</v>
      </c>
      <c r="E1606" s="4">
        <v>2</v>
      </c>
    </row>
    <row r="1607" spans="1:5" x14ac:dyDescent="0.25">
      <c r="A1607" s="3" t="s">
        <v>12754</v>
      </c>
      <c r="B1607" s="4"/>
      <c r="C1607" s="4"/>
      <c r="D1607" s="4">
        <v>1</v>
      </c>
      <c r="E1607" s="4">
        <v>1</v>
      </c>
    </row>
    <row r="1608" spans="1:5" x14ac:dyDescent="0.25">
      <c r="A1608" s="3" t="s">
        <v>7043</v>
      </c>
      <c r="B1608" s="4"/>
      <c r="C1608" s="4"/>
      <c r="D1608" s="4">
        <v>1</v>
      </c>
      <c r="E1608" s="4">
        <v>1</v>
      </c>
    </row>
    <row r="1609" spans="1:5" x14ac:dyDescent="0.25">
      <c r="A1609" s="3" t="s">
        <v>9197</v>
      </c>
      <c r="B1609" s="4"/>
      <c r="C1609" s="4">
        <v>1</v>
      </c>
      <c r="D1609" s="4">
        <v>1</v>
      </c>
      <c r="E1609" s="4">
        <v>2</v>
      </c>
    </row>
    <row r="1610" spans="1:5" x14ac:dyDescent="0.25">
      <c r="A1610" s="3" t="s">
        <v>2917</v>
      </c>
      <c r="B1610" s="4"/>
      <c r="C1610" s="4"/>
      <c r="D1610" s="4">
        <v>1</v>
      </c>
      <c r="E1610" s="4">
        <v>1</v>
      </c>
    </row>
    <row r="1611" spans="1:5" x14ac:dyDescent="0.25">
      <c r="A1611" s="3" t="s">
        <v>6399</v>
      </c>
      <c r="B1611" s="4">
        <v>1</v>
      </c>
      <c r="C1611" s="4"/>
      <c r="D1611" s="4"/>
      <c r="E1611" s="4">
        <v>1</v>
      </c>
    </row>
    <row r="1612" spans="1:5" x14ac:dyDescent="0.25">
      <c r="A1612" s="3" t="s">
        <v>7333</v>
      </c>
      <c r="B1612" s="4">
        <v>1</v>
      </c>
      <c r="C1612" s="4"/>
      <c r="D1612" s="4"/>
      <c r="E1612" s="4">
        <v>1</v>
      </c>
    </row>
    <row r="1613" spans="1:5" x14ac:dyDescent="0.25">
      <c r="A1613" s="3" t="s">
        <v>8179</v>
      </c>
      <c r="B1613" s="4"/>
      <c r="C1613" s="4">
        <v>1</v>
      </c>
      <c r="D1613" s="4"/>
      <c r="E1613" s="4">
        <v>1</v>
      </c>
    </row>
    <row r="1614" spans="1:5" x14ac:dyDescent="0.25">
      <c r="A1614" s="3" t="s">
        <v>8196</v>
      </c>
      <c r="B1614" s="4"/>
      <c r="C1614" s="4">
        <v>1</v>
      </c>
      <c r="D1614" s="4">
        <v>1</v>
      </c>
      <c r="E1614" s="4">
        <v>2</v>
      </c>
    </row>
    <row r="1615" spans="1:5" x14ac:dyDescent="0.25">
      <c r="A1615" s="3" t="s">
        <v>8218</v>
      </c>
      <c r="B1615" s="4">
        <v>1</v>
      </c>
      <c r="C1615" s="4"/>
      <c r="D1615" s="4"/>
      <c r="E1615" s="4">
        <v>1</v>
      </c>
    </row>
    <row r="1616" spans="1:5" x14ac:dyDescent="0.25">
      <c r="A1616" s="3" t="s">
        <v>8235</v>
      </c>
      <c r="B1616" s="4">
        <v>1</v>
      </c>
      <c r="C1616" s="4"/>
      <c r="D1616" s="4"/>
      <c r="E1616" s="4">
        <v>1</v>
      </c>
    </row>
    <row r="1617" spans="1:5" x14ac:dyDescent="0.25">
      <c r="A1617" s="3" t="s">
        <v>7034</v>
      </c>
      <c r="B1617" s="4"/>
      <c r="C1617" s="4"/>
      <c r="D1617" s="4">
        <v>1</v>
      </c>
      <c r="E1617" s="4">
        <v>1</v>
      </c>
    </row>
    <row r="1618" spans="1:5" x14ac:dyDescent="0.25">
      <c r="A1618" s="3" t="s">
        <v>8252</v>
      </c>
      <c r="B1618" s="4"/>
      <c r="C1618" s="4"/>
      <c r="D1618" s="4">
        <v>1</v>
      </c>
      <c r="E1618" s="4">
        <v>1</v>
      </c>
    </row>
    <row r="1619" spans="1:5" x14ac:dyDescent="0.25">
      <c r="A1619" s="3" t="s">
        <v>10758</v>
      </c>
      <c r="B1619" s="4"/>
      <c r="C1619" s="4">
        <v>1</v>
      </c>
      <c r="D1619" s="4"/>
      <c r="E1619" s="4">
        <v>1</v>
      </c>
    </row>
    <row r="1620" spans="1:5" x14ac:dyDescent="0.25">
      <c r="A1620" s="3" t="s">
        <v>8264</v>
      </c>
      <c r="B1620" s="4">
        <v>1</v>
      </c>
      <c r="C1620" s="4"/>
      <c r="D1620" s="4"/>
      <c r="E1620" s="4">
        <v>1</v>
      </c>
    </row>
    <row r="1621" spans="1:5" x14ac:dyDescent="0.25">
      <c r="A1621" s="3" t="s">
        <v>6055</v>
      </c>
      <c r="B1621" s="4">
        <v>1</v>
      </c>
      <c r="C1621" s="4"/>
      <c r="D1621" s="4"/>
      <c r="E1621" s="4">
        <v>1</v>
      </c>
    </row>
    <row r="1622" spans="1:5" x14ac:dyDescent="0.25">
      <c r="A1622" s="3" t="s">
        <v>9387</v>
      </c>
      <c r="B1622" s="4">
        <v>1</v>
      </c>
      <c r="C1622" s="4"/>
      <c r="D1622" s="4">
        <v>1</v>
      </c>
      <c r="E1622" s="4">
        <v>2</v>
      </c>
    </row>
    <row r="1623" spans="1:5" x14ac:dyDescent="0.25">
      <c r="A1623" s="3" t="s">
        <v>8302</v>
      </c>
      <c r="B1623" s="4">
        <v>1</v>
      </c>
      <c r="C1623" s="4">
        <v>1</v>
      </c>
      <c r="D1623" s="4"/>
      <c r="E1623" s="4">
        <v>2</v>
      </c>
    </row>
    <row r="1624" spans="1:5" x14ac:dyDescent="0.25">
      <c r="A1624" s="3" t="s">
        <v>4913</v>
      </c>
      <c r="B1624" s="4">
        <v>2</v>
      </c>
      <c r="C1624" s="4"/>
      <c r="D1624" s="4"/>
      <c r="E1624" s="4">
        <v>2</v>
      </c>
    </row>
    <row r="1625" spans="1:5" x14ac:dyDescent="0.25">
      <c r="A1625" s="3" t="s">
        <v>2843</v>
      </c>
      <c r="B1625" s="4">
        <v>1</v>
      </c>
      <c r="C1625" s="4"/>
      <c r="D1625" s="4">
        <v>1</v>
      </c>
      <c r="E1625" s="4">
        <v>2</v>
      </c>
    </row>
    <row r="1626" spans="1:5" x14ac:dyDescent="0.25">
      <c r="A1626" s="3" t="s">
        <v>2752</v>
      </c>
      <c r="B1626" s="4"/>
      <c r="C1626" s="4">
        <v>1</v>
      </c>
      <c r="D1626" s="4"/>
      <c r="E1626" s="4">
        <v>1</v>
      </c>
    </row>
    <row r="1627" spans="1:5" x14ac:dyDescent="0.25">
      <c r="A1627" s="3" t="s">
        <v>3141</v>
      </c>
      <c r="B1627" s="4">
        <v>1</v>
      </c>
      <c r="C1627" s="4"/>
      <c r="D1627" s="4"/>
      <c r="E1627" s="4">
        <v>1</v>
      </c>
    </row>
    <row r="1628" spans="1:5" x14ac:dyDescent="0.25">
      <c r="A1628" s="3" t="s">
        <v>6970</v>
      </c>
      <c r="B1628" s="4"/>
      <c r="C1628" s="4">
        <v>2</v>
      </c>
      <c r="D1628" s="4"/>
      <c r="E1628" s="4">
        <v>2</v>
      </c>
    </row>
    <row r="1629" spans="1:5" x14ac:dyDescent="0.25">
      <c r="A1629" s="3" t="s">
        <v>8308</v>
      </c>
      <c r="B1629" s="4">
        <v>3</v>
      </c>
      <c r="C1629" s="4"/>
      <c r="D1629" s="4">
        <v>1</v>
      </c>
      <c r="E1629" s="4">
        <v>4</v>
      </c>
    </row>
    <row r="1630" spans="1:5" x14ac:dyDescent="0.25">
      <c r="A1630" s="3" t="s">
        <v>2881</v>
      </c>
      <c r="B1630" s="4"/>
      <c r="C1630" s="4"/>
      <c r="D1630" s="4">
        <v>2</v>
      </c>
      <c r="E1630" s="4">
        <v>2</v>
      </c>
    </row>
    <row r="1631" spans="1:5" x14ac:dyDescent="0.25">
      <c r="A1631" s="3" t="s">
        <v>10152</v>
      </c>
      <c r="B1631" s="4"/>
      <c r="C1631" s="4"/>
      <c r="D1631" s="4">
        <v>1</v>
      </c>
      <c r="E1631" s="4">
        <v>1</v>
      </c>
    </row>
    <row r="1632" spans="1:5" x14ac:dyDescent="0.25">
      <c r="A1632" s="3" t="s">
        <v>8314</v>
      </c>
      <c r="B1632" s="4">
        <v>1</v>
      </c>
      <c r="C1632" s="4"/>
      <c r="D1632" s="4"/>
      <c r="E1632" s="4">
        <v>1</v>
      </c>
    </row>
    <row r="1633" spans="1:5" x14ac:dyDescent="0.25">
      <c r="A1633" s="3" t="s">
        <v>6631</v>
      </c>
      <c r="B1633" s="4">
        <v>2</v>
      </c>
      <c r="C1633" s="4">
        <v>1</v>
      </c>
      <c r="D1633" s="4">
        <v>1</v>
      </c>
      <c r="E1633" s="4">
        <v>4</v>
      </c>
    </row>
    <row r="1634" spans="1:5" x14ac:dyDescent="0.25">
      <c r="A1634" s="3" t="s">
        <v>8325</v>
      </c>
      <c r="B1634" s="4"/>
      <c r="C1634" s="4">
        <v>1</v>
      </c>
      <c r="D1634" s="4"/>
      <c r="E1634" s="4">
        <v>1</v>
      </c>
    </row>
    <row r="1635" spans="1:5" x14ac:dyDescent="0.25">
      <c r="A1635" s="3" t="s">
        <v>8328</v>
      </c>
      <c r="B1635" s="4">
        <v>1</v>
      </c>
      <c r="C1635" s="4"/>
      <c r="D1635" s="4">
        <v>1</v>
      </c>
      <c r="E1635" s="4">
        <v>2</v>
      </c>
    </row>
    <row r="1636" spans="1:5" x14ac:dyDescent="0.25">
      <c r="A1636" s="3" t="s">
        <v>13688</v>
      </c>
      <c r="B1636" s="4"/>
      <c r="C1636" s="4">
        <v>1</v>
      </c>
      <c r="D1636" s="4"/>
      <c r="E1636" s="4">
        <v>1</v>
      </c>
    </row>
    <row r="1637" spans="1:5" x14ac:dyDescent="0.25">
      <c r="A1637" s="3" t="s">
        <v>8370</v>
      </c>
      <c r="B1637" s="4">
        <v>2</v>
      </c>
      <c r="C1637" s="4"/>
      <c r="D1637" s="4"/>
      <c r="E1637" s="4">
        <v>2</v>
      </c>
    </row>
    <row r="1638" spans="1:5" x14ac:dyDescent="0.25">
      <c r="A1638" s="3" t="s">
        <v>2128</v>
      </c>
      <c r="B1638" s="4">
        <v>1</v>
      </c>
      <c r="C1638" s="4"/>
      <c r="D1638" s="4"/>
      <c r="E1638" s="4">
        <v>1</v>
      </c>
    </row>
    <row r="1639" spans="1:5" x14ac:dyDescent="0.25">
      <c r="A1639" s="3" t="s">
        <v>14541</v>
      </c>
      <c r="B1639" s="4"/>
      <c r="C1639" s="4">
        <v>1</v>
      </c>
      <c r="D1639" s="4"/>
      <c r="E1639" s="4">
        <v>1</v>
      </c>
    </row>
    <row r="1640" spans="1:5" x14ac:dyDescent="0.25">
      <c r="A1640" s="3" t="s">
        <v>9462</v>
      </c>
      <c r="B1640" s="4"/>
      <c r="C1640" s="4">
        <v>1</v>
      </c>
      <c r="D1640" s="4"/>
      <c r="E1640" s="4">
        <v>1</v>
      </c>
    </row>
    <row r="1641" spans="1:5" x14ac:dyDescent="0.25">
      <c r="A1641" s="3" t="s">
        <v>8381</v>
      </c>
      <c r="B1641" s="4"/>
      <c r="C1641" s="4">
        <v>2</v>
      </c>
      <c r="D1641" s="4"/>
      <c r="E1641" s="4">
        <v>2</v>
      </c>
    </row>
    <row r="1642" spans="1:5" x14ac:dyDescent="0.25">
      <c r="A1642" s="3" t="s">
        <v>8390</v>
      </c>
      <c r="B1642" s="4">
        <v>2</v>
      </c>
      <c r="C1642" s="4"/>
      <c r="D1642" s="4"/>
      <c r="E1642" s="4">
        <v>2</v>
      </c>
    </row>
    <row r="1643" spans="1:5" x14ac:dyDescent="0.25">
      <c r="A1643" s="3" t="s">
        <v>8393</v>
      </c>
      <c r="B1643" s="4">
        <v>1</v>
      </c>
      <c r="C1643" s="4"/>
      <c r="D1643" s="4">
        <v>1</v>
      </c>
      <c r="E1643" s="4">
        <v>2</v>
      </c>
    </row>
    <row r="1644" spans="1:5" x14ac:dyDescent="0.25">
      <c r="A1644" s="3" t="s">
        <v>8406</v>
      </c>
      <c r="B1644" s="4"/>
      <c r="C1644" s="4">
        <v>1</v>
      </c>
      <c r="D1644" s="4"/>
      <c r="E1644" s="4">
        <v>1</v>
      </c>
    </row>
    <row r="1645" spans="1:5" x14ac:dyDescent="0.25">
      <c r="A1645" s="3" t="s">
        <v>2968</v>
      </c>
      <c r="B1645" s="4"/>
      <c r="C1645" s="4">
        <v>1</v>
      </c>
      <c r="D1645" s="4"/>
      <c r="E1645" s="4">
        <v>1</v>
      </c>
    </row>
    <row r="1646" spans="1:5" x14ac:dyDescent="0.25">
      <c r="A1646" s="3" t="s">
        <v>13795</v>
      </c>
      <c r="B1646" s="4">
        <v>1</v>
      </c>
      <c r="C1646" s="4"/>
      <c r="D1646" s="4"/>
      <c r="E1646" s="4">
        <v>1</v>
      </c>
    </row>
    <row r="1647" spans="1:5" x14ac:dyDescent="0.25">
      <c r="A1647" s="3" t="s">
        <v>8415</v>
      </c>
      <c r="B1647" s="4">
        <v>2</v>
      </c>
      <c r="C1647" s="4">
        <v>1</v>
      </c>
      <c r="D1647" s="4"/>
      <c r="E1647" s="4">
        <v>3</v>
      </c>
    </row>
    <row r="1648" spans="1:5" x14ac:dyDescent="0.25">
      <c r="A1648" s="3" t="s">
        <v>8421</v>
      </c>
      <c r="B1648" s="4">
        <v>1</v>
      </c>
      <c r="C1648" s="4"/>
      <c r="D1648" s="4"/>
      <c r="E1648" s="4">
        <v>1</v>
      </c>
    </row>
    <row r="1649" spans="1:5" x14ac:dyDescent="0.25">
      <c r="A1649" s="3" t="s">
        <v>8423</v>
      </c>
      <c r="B1649" s="4">
        <v>1</v>
      </c>
      <c r="C1649" s="4">
        <v>1</v>
      </c>
      <c r="D1649" s="4"/>
      <c r="E1649" s="4">
        <v>2</v>
      </c>
    </row>
    <row r="1650" spans="1:5" x14ac:dyDescent="0.25">
      <c r="A1650" s="3" t="s">
        <v>4261</v>
      </c>
      <c r="B1650" s="4">
        <v>1</v>
      </c>
      <c r="C1650" s="4"/>
      <c r="D1650" s="4"/>
      <c r="E1650" s="4">
        <v>1</v>
      </c>
    </row>
    <row r="1651" spans="1:5" x14ac:dyDescent="0.25">
      <c r="A1651" s="3" t="s">
        <v>13602</v>
      </c>
      <c r="B1651" s="4">
        <v>1</v>
      </c>
      <c r="C1651" s="4"/>
      <c r="D1651" s="4"/>
      <c r="E1651" s="4">
        <v>1</v>
      </c>
    </row>
    <row r="1652" spans="1:5" x14ac:dyDescent="0.25">
      <c r="A1652" s="3" t="s">
        <v>8215</v>
      </c>
      <c r="B1652" s="4"/>
      <c r="C1652" s="4">
        <v>2</v>
      </c>
      <c r="D1652" s="4"/>
      <c r="E1652" s="4">
        <v>2</v>
      </c>
    </row>
    <row r="1653" spans="1:5" x14ac:dyDescent="0.25">
      <c r="A1653" s="3" t="s">
        <v>8437</v>
      </c>
      <c r="B1653" s="4">
        <v>1</v>
      </c>
      <c r="C1653" s="4">
        <v>1</v>
      </c>
      <c r="D1653" s="4"/>
      <c r="E1653" s="4">
        <v>2</v>
      </c>
    </row>
    <row r="1654" spans="1:5" x14ac:dyDescent="0.25">
      <c r="A1654" s="3" t="s">
        <v>2119</v>
      </c>
      <c r="B1654" s="4"/>
      <c r="C1654" s="4">
        <v>1</v>
      </c>
      <c r="D1654" s="4"/>
      <c r="E1654" s="4">
        <v>1</v>
      </c>
    </row>
    <row r="1655" spans="1:5" x14ac:dyDescent="0.25">
      <c r="A1655" s="3" t="s">
        <v>8445</v>
      </c>
      <c r="B1655" s="4"/>
      <c r="C1655" s="4"/>
      <c r="D1655" s="4">
        <v>1</v>
      </c>
      <c r="E1655" s="4">
        <v>1</v>
      </c>
    </row>
    <row r="1656" spans="1:5" x14ac:dyDescent="0.25">
      <c r="A1656" s="3" t="s">
        <v>2898</v>
      </c>
      <c r="B1656" s="4">
        <v>1</v>
      </c>
      <c r="C1656" s="4">
        <v>2</v>
      </c>
      <c r="D1656" s="4">
        <v>1</v>
      </c>
      <c r="E1656" s="4">
        <v>4</v>
      </c>
    </row>
    <row r="1657" spans="1:5" x14ac:dyDescent="0.25">
      <c r="A1657" s="3" t="s">
        <v>11963</v>
      </c>
      <c r="B1657" s="4">
        <v>1</v>
      </c>
      <c r="C1657" s="4">
        <v>1</v>
      </c>
      <c r="D1657" s="4">
        <v>1</v>
      </c>
      <c r="E1657" s="4">
        <v>3</v>
      </c>
    </row>
    <row r="1658" spans="1:5" x14ac:dyDescent="0.25">
      <c r="A1658" s="3" t="s">
        <v>8448</v>
      </c>
      <c r="B1658" s="4"/>
      <c r="C1658" s="4"/>
      <c r="D1658" s="4">
        <v>2</v>
      </c>
      <c r="E1658" s="4">
        <v>2</v>
      </c>
    </row>
    <row r="1659" spans="1:5" x14ac:dyDescent="0.25">
      <c r="A1659" s="3" t="s">
        <v>8459</v>
      </c>
      <c r="B1659" s="4">
        <v>1</v>
      </c>
      <c r="C1659" s="4">
        <v>1</v>
      </c>
      <c r="D1659" s="4"/>
      <c r="E1659" s="4">
        <v>2</v>
      </c>
    </row>
    <row r="1660" spans="1:5" x14ac:dyDescent="0.25">
      <c r="A1660" s="3" t="s">
        <v>5268</v>
      </c>
      <c r="B1660" s="4"/>
      <c r="C1660" s="4"/>
      <c r="D1660" s="4">
        <v>1</v>
      </c>
      <c r="E1660" s="4">
        <v>1</v>
      </c>
    </row>
    <row r="1661" spans="1:5" x14ac:dyDescent="0.25">
      <c r="A1661" s="3" t="s">
        <v>5519</v>
      </c>
      <c r="B1661" s="4"/>
      <c r="C1661" s="4"/>
      <c r="D1661" s="4">
        <v>1</v>
      </c>
      <c r="E1661" s="4">
        <v>1</v>
      </c>
    </row>
    <row r="1662" spans="1:5" x14ac:dyDescent="0.25">
      <c r="A1662" s="3" t="s">
        <v>10042</v>
      </c>
      <c r="B1662" s="4"/>
      <c r="C1662" s="4"/>
      <c r="D1662" s="4">
        <v>1</v>
      </c>
      <c r="E1662" s="4">
        <v>1</v>
      </c>
    </row>
    <row r="1663" spans="1:5" x14ac:dyDescent="0.25">
      <c r="A1663" s="3" t="s">
        <v>3147</v>
      </c>
      <c r="B1663" s="4">
        <v>3</v>
      </c>
      <c r="C1663" s="4"/>
      <c r="D1663" s="4">
        <v>2</v>
      </c>
      <c r="E1663" s="4">
        <v>5</v>
      </c>
    </row>
    <row r="1664" spans="1:5" x14ac:dyDescent="0.25">
      <c r="A1664" s="3" t="s">
        <v>1039</v>
      </c>
      <c r="B1664" s="4">
        <v>1</v>
      </c>
      <c r="C1664" s="4"/>
      <c r="D1664" s="4"/>
      <c r="E1664" s="4">
        <v>1</v>
      </c>
    </row>
    <row r="1665" spans="1:5" x14ac:dyDescent="0.25">
      <c r="A1665" s="3" t="s">
        <v>8475</v>
      </c>
      <c r="B1665" s="4"/>
      <c r="C1665" s="4">
        <v>1</v>
      </c>
      <c r="D1665" s="4">
        <v>1</v>
      </c>
      <c r="E1665" s="4">
        <v>2</v>
      </c>
    </row>
    <row r="1666" spans="1:5" x14ac:dyDescent="0.25">
      <c r="A1666" s="3" t="s">
        <v>8480</v>
      </c>
      <c r="B1666" s="4"/>
      <c r="C1666" s="4">
        <v>1</v>
      </c>
      <c r="D1666" s="4">
        <v>1</v>
      </c>
      <c r="E1666" s="4">
        <v>2</v>
      </c>
    </row>
    <row r="1667" spans="1:5" x14ac:dyDescent="0.25">
      <c r="A1667" s="3" t="s">
        <v>8486</v>
      </c>
      <c r="B1667" s="4"/>
      <c r="C1667" s="4">
        <v>1</v>
      </c>
      <c r="D1667" s="4"/>
      <c r="E1667" s="4">
        <v>1</v>
      </c>
    </row>
    <row r="1668" spans="1:5" x14ac:dyDescent="0.25">
      <c r="A1668" s="3" t="s">
        <v>2271</v>
      </c>
      <c r="B1668" s="4">
        <v>1</v>
      </c>
      <c r="C1668" s="4">
        <v>1</v>
      </c>
      <c r="D1668" s="4">
        <v>1</v>
      </c>
      <c r="E1668" s="4">
        <v>3</v>
      </c>
    </row>
    <row r="1669" spans="1:5" x14ac:dyDescent="0.25">
      <c r="A1669" s="3" t="s">
        <v>8495</v>
      </c>
      <c r="B1669" s="4">
        <v>1</v>
      </c>
      <c r="C1669" s="4">
        <v>1</v>
      </c>
      <c r="D1669" s="4"/>
      <c r="E1669" s="4">
        <v>2</v>
      </c>
    </row>
    <row r="1670" spans="1:5" x14ac:dyDescent="0.25">
      <c r="A1670" s="3" t="s">
        <v>8501</v>
      </c>
      <c r="B1670" s="4">
        <v>1</v>
      </c>
      <c r="C1670" s="4">
        <v>1</v>
      </c>
      <c r="D1670" s="4"/>
      <c r="E1670" s="4">
        <v>2</v>
      </c>
    </row>
    <row r="1671" spans="1:5" x14ac:dyDescent="0.25">
      <c r="A1671" s="3" t="s">
        <v>10126</v>
      </c>
      <c r="B1671" s="4">
        <v>1</v>
      </c>
      <c r="C1671" s="4"/>
      <c r="D1671" s="4"/>
      <c r="E1671" s="4">
        <v>1</v>
      </c>
    </row>
    <row r="1672" spans="1:5" x14ac:dyDescent="0.25">
      <c r="A1672" s="3" t="s">
        <v>13175</v>
      </c>
      <c r="B1672" s="4"/>
      <c r="C1672" s="4"/>
      <c r="D1672" s="4">
        <v>1</v>
      </c>
      <c r="E1672" s="4">
        <v>1</v>
      </c>
    </row>
    <row r="1673" spans="1:5" x14ac:dyDescent="0.25">
      <c r="A1673" s="3" t="s">
        <v>8507</v>
      </c>
      <c r="B1673" s="4"/>
      <c r="C1673" s="4"/>
      <c r="D1673" s="4">
        <v>1</v>
      </c>
      <c r="E1673" s="4">
        <v>1</v>
      </c>
    </row>
    <row r="1674" spans="1:5" x14ac:dyDescent="0.25">
      <c r="A1674" s="3" t="s">
        <v>803</v>
      </c>
      <c r="B1674" s="4"/>
      <c r="C1674" s="4">
        <v>1</v>
      </c>
      <c r="D1674" s="4">
        <v>1</v>
      </c>
      <c r="E1674" s="4">
        <v>2</v>
      </c>
    </row>
    <row r="1675" spans="1:5" x14ac:dyDescent="0.25">
      <c r="A1675" s="3" t="s">
        <v>3407</v>
      </c>
      <c r="B1675" s="4">
        <v>1</v>
      </c>
      <c r="C1675" s="4"/>
      <c r="D1675" s="4"/>
      <c r="E1675" s="4">
        <v>1</v>
      </c>
    </row>
    <row r="1676" spans="1:5" x14ac:dyDescent="0.25">
      <c r="A1676" s="3" t="s">
        <v>407</v>
      </c>
      <c r="B1676" s="4"/>
      <c r="C1676" s="4">
        <v>1</v>
      </c>
      <c r="D1676" s="4">
        <v>1</v>
      </c>
      <c r="E1676" s="4">
        <v>2</v>
      </c>
    </row>
    <row r="1677" spans="1:5" x14ac:dyDescent="0.25">
      <c r="A1677" s="3" t="s">
        <v>1209</v>
      </c>
      <c r="B1677" s="4"/>
      <c r="C1677" s="4"/>
      <c r="D1677" s="4">
        <v>1</v>
      </c>
      <c r="E1677" s="4">
        <v>1</v>
      </c>
    </row>
    <row r="1678" spans="1:5" x14ac:dyDescent="0.25">
      <c r="A1678" s="3" t="s">
        <v>8513</v>
      </c>
      <c r="B1678" s="4"/>
      <c r="C1678" s="4"/>
      <c r="D1678" s="4">
        <v>1</v>
      </c>
      <c r="E1678" s="4">
        <v>1</v>
      </c>
    </row>
    <row r="1679" spans="1:5" x14ac:dyDescent="0.25">
      <c r="A1679" s="3" t="s">
        <v>8521</v>
      </c>
      <c r="B1679" s="4">
        <v>1</v>
      </c>
      <c r="C1679" s="4">
        <v>1</v>
      </c>
      <c r="D1679" s="4"/>
      <c r="E1679" s="4">
        <v>2</v>
      </c>
    </row>
    <row r="1680" spans="1:5" x14ac:dyDescent="0.25">
      <c r="A1680" s="3" t="s">
        <v>8523</v>
      </c>
      <c r="B1680" s="4"/>
      <c r="C1680" s="4">
        <v>1</v>
      </c>
      <c r="D1680" s="4"/>
      <c r="E1680" s="4">
        <v>1</v>
      </c>
    </row>
    <row r="1681" spans="1:5" x14ac:dyDescent="0.25">
      <c r="A1681" s="3" t="s">
        <v>8555</v>
      </c>
      <c r="B1681" s="4">
        <v>2</v>
      </c>
      <c r="C1681" s="4"/>
      <c r="D1681" s="4"/>
      <c r="E1681" s="4">
        <v>2</v>
      </c>
    </row>
    <row r="1682" spans="1:5" x14ac:dyDescent="0.25">
      <c r="A1682" s="3" t="s">
        <v>11563</v>
      </c>
      <c r="B1682" s="4"/>
      <c r="C1682" s="4">
        <v>1</v>
      </c>
      <c r="D1682" s="4"/>
      <c r="E1682" s="4">
        <v>1</v>
      </c>
    </row>
    <row r="1683" spans="1:5" x14ac:dyDescent="0.25">
      <c r="A1683" s="3" t="s">
        <v>522</v>
      </c>
      <c r="B1683" s="4"/>
      <c r="C1683" s="4"/>
      <c r="D1683" s="4">
        <v>1</v>
      </c>
      <c r="E1683" s="4">
        <v>1</v>
      </c>
    </row>
    <row r="1684" spans="1:5" x14ac:dyDescent="0.25">
      <c r="A1684" s="3" t="s">
        <v>8565</v>
      </c>
      <c r="B1684" s="4">
        <v>2</v>
      </c>
      <c r="C1684" s="4"/>
      <c r="D1684" s="4"/>
      <c r="E1684" s="4">
        <v>2</v>
      </c>
    </row>
    <row r="1685" spans="1:5" x14ac:dyDescent="0.25">
      <c r="A1685" s="3" t="s">
        <v>13156</v>
      </c>
      <c r="B1685" s="4">
        <v>1</v>
      </c>
      <c r="C1685" s="4"/>
      <c r="D1685" s="4"/>
      <c r="E1685" s="4">
        <v>1</v>
      </c>
    </row>
    <row r="1686" spans="1:5" x14ac:dyDescent="0.25">
      <c r="A1686" s="3" t="s">
        <v>13846</v>
      </c>
      <c r="B1686" s="4"/>
      <c r="C1686" s="4">
        <v>1</v>
      </c>
      <c r="D1686" s="4"/>
      <c r="E1686" s="4">
        <v>1</v>
      </c>
    </row>
    <row r="1687" spans="1:5" x14ac:dyDescent="0.25">
      <c r="A1687" s="3" t="s">
        <v>8567</v>
      </c>
      <c r="B1687" s="4"/>
      <c r="C1687" s="4">
        <v>1</v>
      </c>
      <c r="D1687" s="4"/>
      <c r="E1687" s="4">
        <v>1</v>
      </c>
    </row>
    <row r="1688" spans="1:5" x14ac:dyDescent="0.25">
      <c r="A1688" s="3" t="s">
        <v>11974</v>
      </c>
      <c r="B1688" s="4"/>
      <c r="C1688" s="4"/>
      <c r="D1688" s="4">
        <v>2</v>
      </c>
      <c r="E1688" s="4">
        <v>2</v>
      </c>
    </row>
    <row r="1689" spans="1:5" x14ac:dyDescent="0.25">
      <c r="A1689" s="3" t="s">
        <v>8590</v>
      </c>
      <c r="B1689" s="4"/>
      <c r="C1689" s="4">
        <v>1</v>
      </c>
      <c r="D1689" s="4"/>
      <c r="E1689" s="4">
        <v>1</v>
      </c>
    </row>
    <row r="1690" spans="1:5" x14ac:dyDescent="0.25">
      <c r="A1690" s="3" t="s">
        <v>729</v>
      </c>
      <c r="B1690" s="4"/>
      <c r="C1690" s="4"/>
      <c r="D1690" s="4">
        <v>1</v>
      </c>
      <c r="E1690" s="4">
        <v>1</v>
      </c>
    </row>
    <row r="1691" spans="1:5" x14ac:dyDescent="0.25">
      <c r="A1691" s="3" t="s">
        <v>3713</v>
      </c>
      <c r="B1691" s="4"/>
      <c r="C1691" s="4">
        <v>1</v>
      </c>
      <c r="D1691" s="4"/>
      <c r="E1691" s="4">
        <v>1</v>
      </c>
    </row>
    <row r="1692" spans="1:5" x14ac:dyDescent="0.25">
      <c r="A1692" s="3" t="s">
        <v>12491</v>
      </c>
      <c r="B1692" s="4">
        <v>1</v>
      </c>
      <c r="C1692" s="4">
        <v>1</v>
      </c>
      <c r="D1692" s="4"/>
      <c r="E1692" s="4">
        <v>2</v>
      </c>
    </row>
    <row r="1693" spans="1:5" x14ac:dyDescent="0.25">
      <c r="A1693" s="3" t="s">
        <v>7664</v>
      </c>
      <c r="B1693" s="4">
        <v>1</v>
      </c>
      <c r="C1693" s="4"/>
      <c r="D1693" s="4"/>
      <c r="E1693" s="4">
        <v>1</v>
      </c>
    </row>
    <row r="1694" spans="1:5" x14ac:dyDescent="0.25">
      <c r="A1694" s="3" t="s">
        <v>8593</v>
      </c>
      <c r="B1694" s="4">
        <v>1</v>
      </c>
      <c r="C1694" s="4"/>
      <c r="D1694" s="4"/>
      <c r="E1694" s="4">
        <v>1</v>
      </c>
    </row>
    <row r="1695" spans="1:5" x14ac:dyDescent="0.25">
      <c r="A1695" s="3" t="s">
        <v>13778</v>
      </c>
      <c r="B1695" s="4"/>
      <c r="C1695" s="4"/>
      <c r="D1695" s="4">
        <v>3</v>
      </c>
      <c r="E1695" s="4">
        <v>3</v>
      </c>
    </row>
    <row r="1696" spans="1:5" x14ac:dyDescent="0.25">
      <c r="A1696" s="3" t="s">
        <v>8478</v>
      </c>
      <c r="B1696" s="4"/>
      <c r="C1696" s="4">
        <v>1</v>
      </c>
      <c r="D1696" s="4">
        <v>1</v>
      </c>
      <c r="E1696" s="4">
        <v>2</v>
      </c>
    </row>
    <row r="1697" spans="1:5" x14ac:dyDescent="0.25">
      <c r="A1697" s="3" t="s">
        <v>8611</v>
      </c>
      <c r="B1697" s="4">
        <v>1</v>
      </c>
      <c r="C1697" s="4"/>
      <c r="D1697" s="4"/>
      <c r="E1697" s="4">
        <v>1</v>
      </c>
    </row>
    <row r="1698" spans="1:5" x14ac:dyDescent="0.25">
      <c r="A1698" s="3" t="s">
        <v>1168</v>
      </c>
      <c r="B1698" s="4">
        <v>1</v>
      </c>
      <c r="C1698" s="4">
        <v>1</v>
      </c>
      <c r="D1698" s="4"/>
      <c r="E1698" s="4">
        <v>2</v>
      </c>
    </row>
    <row r="1699" spans="1:5" x14ac:dyDescent="0.25">
      <c r="A1699" s="3" t="s">
        <v>14064</v>
      </c>
      <c r="B1699" s="4"/>
      <c r="C1699" s="4">
        <v>1</v>
      </c>
      <c r="D1699" s="4"/>
      <c r="E1699" s="4">
        <v>1</v>
      </c>
    </row>
    <row r="1700" spans="1:5" x14ac:dyDescent="0.25">
      <c r="A1700" s="3" t="s">
        <v>8647</v>
      </c>
      <c r="B1700" s="4"/>
      <c r="C1700" s="4">
        <v>1</v>
      </c>
      <c r="D1700" s="4"/>
      <c r="E1700" s="4">
        <v>1</v>
      </c>
    </row>
    <row r="1701" spans="1:5" x14ac:dyDescent="0.25">
      <c r="A1701" s="3" t="s">
        <v>10774</v>
      </c>
      <c r="B1701" s="4"/>
      <c r="C1701" s="4">
        <v>1</v>
      </c>
      <c r="D1701" s="4"/>
      <c r="E1701" s="4">
        <v>1</v>
      </c>
    </row>
    <row r="1702" spans="1:5" x14ac:dyDescent="0.25">
      <c r="A1702" s="3" t="s">
        <v>8656</v>
      </c>
      <c r="B1702" s="4">
        <v>1</v>
      </c>
      <c r="C1702" s="4">
        <v>1</v>
      </c>
      <c r="D1702" s="4"/>
      <c r="E1702" s="4">
        <v>2</v>
      </c>
    </row>
    <row r="1703" spans="1:5" x14ac:dyDescent="0.25">
      <c r="A1703" s="3" t="s">
        <v>578</v>
      </c>
      <c r="B1703" s="4"/>
      <c r="C1703" s="4">
        <v>1</v>
      </c>
      <c r="D1703" s="4"/>
      <c r="E1703" s="4">
        <v>1</v>
      </c>
    </row>
    <row r="1704" spans="1:5" x14ac:dyDescent="0.25">
      <c r="A1704" s="3" t="s">
        <v>14274</v>
      </c>
      <c r="B1704" s="4">
        <v>1</v>
      </c>
      <c r="C1704" s="4"/>
      <c r="D1704" s="4">
        <v>1</v>
      </c>
      <c r="E1704" s="4">
        <v>2</v>
      </c>
    </row>
    <row r="1705" spans="1:5" x14ac:dyDescent="0.25">
      <c r="A1705" s="3" t="s">
        <v>8688</v>
      </c>
      <c r="B1705" s="4">
        <v>1</v>
      </c>
      <c r="C1705" s="4"/>
      <c r="D1705" s="4"/>
      <c r="E1705" s="4">
        <v>1</v>
      </c>
    </row>
    <row r="1706" spans="1:5" x14ac:dyDescent="0.25">
      <c r="A1706" s="3" t="s">
        <v>12815</v>
      </c>
      <c r="B1706" s="4">
        <v>1</v>
      </c>
      <c r="C1706" s="4"/>
      <c r="D1706" s="4">
        <v>1</v>
      </c>
      <c r="E1706" s="4">
        <v>2</v>
      </c>
    </row>
    <row r="1707" spans="1:5" x14ac:dyDescent="0.25">
      <c r="A1707" s="3" t="s">
        <v>6813</v>
      </c>
      <c r="B1707" s="4"/>
      <c r="C1707" s="4">
        <v>1</v>
      </c>
      <c r="D1707" s="4"/>
      <c r="E1707" s="4">
        <v>1</v>
      </c>
    </row>
    <row r="1708" spans="1:5" x14ac:dyDescent="0.25">
      <c r="A1708" s="3" t="s">
        <v>10461</v>
      </c>
      <c r="B1708" s="4"/>
      <c r="C1708" s="4"/>
      <c r="D1708" s="4">
        <v>1</v>
      </c>
      <c r="E1708" s="4">
        <v>1</v>
      </c>
    </row>
    <row r="1709" spans="1:5" x14ac:dyDescent="0.25">
      <c r="A1709" s="3" t="s">
        <v>8397</v>
      </c>
      <c r="B1709" s="4">
        <v>1</v>
      </c>
      <c r="C1709" s="4">
        <v>1</v>
      </c>
      <c r="D1709" s="4"/>
      <c r="E1709" s="4">
        <v>2</v>
      </c>
    </row>
    <row r="1710" spans="1:5" x14ac:dyDescent="0.25">
      <c r="A1710" s="3" t="s">
        <v>8718</v>
      </c>
      <c r="B1710" s="4">
        <v>1</v>
      </c>
      <c r="C1710" s="4"/>
      <c r="D1710" s="4"/>
      <c r="E1710" s="4">
        <v>1</v>
      </c>
    </row>
    <row r="1711" spans="1:5" x14ac:dyDescent="0.25">
      <c r="A1711" s="3" t="s">
        <v>8720</v>
      </c>
      <c r="B1711" s="4">
        <v>1</v>
      </c>
      <c r="C1711" s="4">
        <v>1</v>
      </c>
      <c r="D1711" s="4"/>
      <c r="E1711" s="4">
        <v>2</v>
      </c>
    </row>
    <row r="1712" spans="1:5" x14ac:dyDescent="0.25">
      <c r="A1712" s="3" t="s">
        <v>8723</v>
      </c>
      <c r="B1712" s="4"/>
      <c r="C1712" s="4">
        <v>1</v>
      </c>
      <c r="D1712" s="4">
        <v>1</v>
      </c>
      <c r="E1712" s="4">
        <v>2</v>
      </c>
    </row>
    <row r="1713" spans="1:5" x14ac:dyDescent="0.25">
      <c r="A1713" s="3" t="s">
        <v>8728</v>
      </c>
      <c r="B1713" s="4">
        <v>1</v>
      </c>
      <c r="C1713" s="4"/>
      <c r="D1713" s="4"/>
      <c r="E1713" s="4">
        <v>1</v>
      </c>
    </row>
    <row r="1714" spans="1:5" x14ac:dyDescent="0.25">
      <c r="A1714" s="3" t="s">
        <v>8734</v>
      </c>
      <c r="B1714" s="4">
        <v>1</v>
      </c>
      <c r="C1714" s="4">
        <v>1</v>
      </c>
      <c r="D1714" s="4">
        <v>1</v>
      </c>
      <c r="E1714" s="4">
        <v>3</v>
      </c>
    </row>
    <row r="1715" spans="1:5" x14ac:dyDescent="0.25">
      <c r="A1715" s="3" t="s">
        <v>5597</v>
      </c>
      <c r="B1715" s="4"/>
      <c r="C1715" s="4">
        <v>1</v>
      </c>
      <c r="D1715" s="4"/>
      <c r="E1715" s="4">
        <v>1</v>
      </c>
    </row>
    <row r="1716" spans="1:5" x14ac:dyDescent="0.25">
      <c r="A1716" s="3" t="s">
        <v>4695</v>
      </c>
      <c r="B1716" s="4"/>
      <c r="C1716" s="4">
        <v>1</v>
      </c>
      <c r="D1716" s="4"/>
      <c r="E1716" s="4">
        <v>1</v>
      </c>
    </row>
    <row r="1717" spans="1:5" x14ac:dyDescent="0.25">
      <c r="A1717" s="3" t="s">
        <v>2533</v>
      </c>
      <c r="B1717" s="4"/>
      <c r="C1717" s="4">
        <v>1</v>
      </c>
      <c r="D1717" s="4"/>
      <c r="E1717" s="4">
        <v>1</v>
      </c>
    </row>
    <row r="1718" spans="1:5" x14ac:dyDescent="0.25">
      <c r="A1718" s="3" t="s">
        <v>7673</v>
      </c>
      <c r="B1718" s="4">
        <v>1</v>
      </c>
      <c r="C1718" s="4"/>
      <c r="D1718" s="4"/>
      <c r="E1718" s="4">
        <v>1</v>
      </c>
    </row>
    <row r="1719" spans="1:5" x14ac:dyDescent="0.25">
      <c r="A1719" s="3" t="s">
        <v>175</v>
      </c>
      <c r="B1719" s="4"/>
      <c r="C1719" s="4">
        <v>1</v>
      </c>
      <c r="D1719" s="4"/>
      <c r="E1719" s="4">
        <v>1</v>
      </c>
    </row>
    <row r="1720" spans="1:5" x14ac:dyDescent="0.25">
      <c r="A1720" s="3" t="s">
        <v>6958</v>
      </c>
      <c r="B1720" s="4"/>
      <c r="C1720" s="4">
        <v>1</v>
      </c>
      <c r="D1720" s="4"/>
      <c r="E1720" s="4">
        <v>1</v>
      </c>
    </row>
    <row r="1721" spans="1:5" x14ac:dyDescent="0.25">
      <c r="A1721" s="3" t="s">
        <v>5331</v>
      </c>
      <c r="B1721" s="4">
        <v>1</v>
      </c>
      <c r="C1721" s="4">
        <v>1</v>
      </c>
      <c r="D1721" s="4"/>
      <c r="E1721" s="4">
        <v>2</v>
      </c>
    </row>
    <row r="1722" spans="1:5" x14ac:dyDescent="0.25">
      <c r="A1722" s="3" t="s">
        <v>12806</v>
      </c>
      <c r="B1722" s="4"/>
      <c r="C1722" s="4">
        <v>1</v>
      </c>
      <c r="D1722" s="4"/>
      <c r="E1722" s="4">
        <v>1</v>
      </c>
    </row>
    <row r="1723" spans="1:5" x14ac:dyDescent="0.25">
      <c r="A1723" s="3" t="s">
        <v>12817</v>
      </c>
      <c r="B1723" s="4">
        <v>1</v>
      </c>
      <c r="C1723" s="4"/>
      <c r="D1723" s="4"/>
      <c r="E1723" s="4">
        <v>1</v>
      </c>
    </row>
    <row r="1724" spans="1:5" x14ac:dyDescent="0.25">
      <c r="A1724" s="3" t="s">
        <v>8745</v>
      </c>
      <c r="B1724" s="4">
        <v>1</v>
      </c>
      <c r="C1724" s="4"/>
      <c r="D1724" s="4"/>
      <c r="E1724" s="4">
        <v>1</v>
      </c>
    </row>
    <row r="1725" spans="1:5" x14ac:dyDescent="0.25">
      <c r="A1725" s="3" t="s">
        <v>4609</v>
      </c>
      <c r="B1725" s="4">
        <v>1</v>
      </c>
      <c r="C1725" s="4"/>
      <c r="D1725" s="4">
        <v>2</v>
      </c>
      <c r="E1725" s="4">
        <v>3</v>
      </c>
    </row>
    <row r="1726" spans="1:5" x14ac:dyDescent="0.25">
      <c r="A1726" s="3" t="s">
        <v>14786</v>
      </c>
      <c r="B1726" s="4">
        <v>1</v>
      </c>
      <c r="C1726" s="4"/>
      <c r="D1726" s="4"/>
      <c r="E1726" s="4">
        <v>1</v>
      </c>
    </row>
    <row r="1727" spans="1:5" x14ac:dyDescent="0.25">
      <c r="A1727" s="3" t="s">
        <v>8795</v>
      </c>
      <c r="B1727" s="4"/>
      <c r="C1727" s="4"/>
      <c r="D1727" s="4">
        <v>1</v>
      </c>
      <c r="E1727" s="4">
        <v>1</v>
      </c>
    </row>
    <row r="1728" spans="1:5" x14ac:dyDescent="0.25">
      <c r="A1728" s="3" t="s">
        <v>5599</v>
      </c>
      <c r="B1728" s="4">
        <v>1</v>
      </c>
      <c r="C1728" s="4">
        <v>1</v>
      </c>
      <c r="D1728" s="4"/>
      <c r="E1728" s="4">
        <v>2</v>
      </c>
    </row>
    <row r="1729" spans="1:5" x14ac:dyDescent="0.25">
      <c r="A1729" s="3" t="s">
        <v>8801</v>
      </c>
      <c r="B1729" s="4">
        <v>1</v>
      </c>
      <c r="C1729" s="4">
        <v>1</v>
      </c>
      <c r="D1729" s="4"/>
      <c r="E1729" s="4">
        <v>2</v>
      </c>
    </row>
    <row r="1730" spans="1:5" x14ac:dyDescent="0.25">
      <c r="A1730" s="3" t="s">
        <v>8807</v>
      </c>
      <c r="B1730" s="4"/>
      <c r="C1730" s="4"/>
      <c r="D1730" s="4">
        <v>2</v>
      </c>
      <c r="E1730" s="4">
        <v>2</v>
      </c>
    </row>
    <row r="1731" spans="1:5" x14ac:dyDescent="0.25">
      <c r="A1731" s="3" t="s">
        <v>8810</v>
      </c>
      <c r="B1731" s="4"/>
      <c r="C1731" s="4"/>
      <c r="D1731" s="4">
        <v>1</v>
      </c>
      <c r="E1731" s="4">
        <v>1</v>
      </c>
    </row>
    <row r="1732" spans="1:5" x14ac:dyDescent="0.25">
      <c r="A1732" s="3" t="s">
        <v>3106</v>
      </c>
      <c r="B1732" s="4">
        <v>1</v>
      </c>
      <c r="C1732" s="4"/>
      <c r="D1732" s="4"/>
      <c r="E1732" s="4">
        <v>1</v>
      </c>
    </row>
    <row r="1733" spans="1:5" x14ac:dyDescent="0.25">
      <c r="A1733" s="3" t="s">
        <v>9565</v>
      </c>
      <c r="B1733" s="4"/>
      <c r="C1733" s="4"/>
      <c r="D1733" s="4">
        <v>1</v>
      </c>
      <c r="E1733" s="4">
        <v>1</v>
      </c>
    </row>
    <row r="1734" spans="1:5" x14ac:dyDescent="0.25">
      <c r="A1734" s="3" t="s">
        <v>3515</v>
      </c>
      <c r="B1734" s="4"/>
      <c r="C1734" s="4">
        <v>1</v>
      </c>
      <c r="D1734" s="4"/>
      <c r="E1734" s="4">
        <v>1</v>
      </c>
    </row>
    <row r="1735" spans="1:5" x14ac:dyDescent="0.25">
      <c r="A1735" s="3" t="s">
        <v>8812</v>
      </c>
      <c r="B1735" s="4"/>
      <c r="C1735" s="4">
        <v>2</v>
      </c>
      <c r="D1735" s="4">
        <v>1</v>
      </c>
      <c r="E1735" s="4">
        <v>3</v>
      </c>
    </row>
    <row r="1736" spans="1:5" x14ac:dyDescent="0.25">
      <c r="A1736" s="3" t="s">
        <v>14669</v>
      </c>
      <c r="B1736" s="4"/>
      <c r="C1736" s="4">
        <v>1</v>
      </c>
      <c r="D1736" s="4">
        <v>1</v>
      </c>
      <c r="E1736" s="4">
        <v>2</v>
      </c>
    </row>
    <row r="1737" spans="1:5" x14ac:dyDescent="0.25">
      <c r="A1737" s="3" t="s">
        <v>8659</v>
      </c>
      <c r="B1737" s="4">
        <v>1</v>
      </c>
      <c r="C1737" s="4"/>
      <c r="D1737" s="4">
        <v>1</v>
      </c>
      <c r="E1737" s="4">
        <v>2</v>
      </c>
    </row>
    <row r="1738" spans="1:5" x14ac:dyDescent="0.25">
      <c r="A1738" s="3" t="s">
        <v>12579</v>
      </c>
      <c r="B1738" s="4">
        <v>1</v>
      </c>
      <c r="C1738" s="4"/>
      <c r="D1738" s="4"/>
      <c r="E1738" s="4">
        <v>1</v>
      </c>
    </row>
    <row r="1739" spans="1:5" x14ac:dyDescent="0.25">
      <c r="A1739" s="3" t="s">
        <v>11259</v>
      </c>
      <c r="B1739" s="4">
        <v>2</v>
      </c>
      <c r="C1739" s="4"/>
      <c r="D1739" s="4">
        <v>1</v>
      </c>
      <c r="E1739" s="4">
        <v>3</v>
      </c>
    </row>
    <row r="1740" spans="1:5" x14ac:dyDescent="0.25">
      <c r="A1740" s="3" t="s">
        <v>8823</v>
      </c>
      <c r="B1740" s="4"/>
      <c r="C1740" s="4">
        <v>1</v>
      </c>
      <c r="D1740" s="4"/>
      <c r="E1740" s="4">
        <v>1</v>
      </c>
    </row>
    <row r="1741" spans="1:5" x14ac:dyDescent="0.25">
      <c r="A1741" s="3" t="s">
        <v>7835</v>
      </c>
      <c r="B1741" s="4"/>
      <c r="C1741" s="4">
        <v>2</v>
      </c>
      <c r="D1741" s="4">
        <v>2</v>
      </c>
      <c r="E1741" s="4">
        <v>4</v>
      </c>
    </row>
    <row r="1742" spans="1:5" x14ac:dyDescent="0.25">
      <c r="A1742" s="3" t="s">
        <v>9257</v>
      </c>
      <c r="B1742" s="4">
        <v>1</v>
      </c>
      <c r="C1742" s="4">
        <v>1</v>
      </c>
      <c r="D1742" s="4"/>
      <c r="E1742" s="4">
        <v>2</v>
      </c>
    </row>
    <row r="1743" spans="1:5" x14ac:dyDescent="0.25">
      <c r="A1743" s="3" t="s">
        <v>8828</v>
      </c>
      <c r="B1743" s="4"/>
      <c r="C1743" s="4">
        <v>1</v>
      </c>
      <c r="D1743" s="4"/>
      <c r="E1743" s="4">
        <v>1</v>
      </c>
    </row>
    <row r="1744" spans="1:5" x14ac:dyDescent="0.25">
      <c r="A1744" s="3" t="s">
        <v>2632</v>
      </c>
      <c r="B1744" s="4"/>
      <c r="C1744" s="4">
        <v>1</v>
      </c>
      <c r="D1744" s="4"/>
      <c r="E1744" s="4">
        <v>1</v>
      </c>
    </row>
    <row r="1745" spans="1:5" x14ac:dyDescent="0.25">
      <c r="A1745" s="3" t="s">
        <v>8276</v>
      </c>
      <c r="B1745" s="4"/>
      <c r="C1745" s="4">
        <v>1</v>
      </c>
      <c r="D1745" s="4">
        <v>1</v>
      </c>
      <c r="E1745" s="4">
        <v>2</v>
      </c>
    </row>
    <row r="1746" spans="1:5" x14ac:dyDescent="0.25">
      <c r="A1746" s="3" t="s">
        <v>5845</v>
      </c>
      <c r="B1746" s="4"/>
      <c r="C1746" s="4"/>
      <c r="D1746" s="4">
        <v>1</v>
      </c>
      <c r="E1746" s="4">
        <v>1</v>
      </c>
    </row>
    <row r="1747" spans="1:5" x14ac:dyDescent="0.25">
      <c r="A1747" s="3" t="s">
        <v>4289</v>
      </c>
      <c r="B1747" s="4">
        <v>1</v>
      </c>
      <c r="C1747" s="4"/>
      <c r="D1747" s="4"/>
      <c r="E1747" s="4">
        <v>1</v>
      </c>
    </row>
    <row r="1748" spans="1:5" x14ac:dyDescent="0.25">
      <c r="A1748" s="3" t="s">
        <v>1152</v>
      </c>
      <c r="B1748" s="4">
        <v>1</v>
      </c>
      <c r="C1748" s="4"/>
      <c r="D1748" s="4"/>
      <c r="E1748" s="4">
        <v>1</v>
      </c>
    </row>
    <row r="1749" spans="1:5" x14ac:dyDescent="0.25">
      <c r="A1749" s="3" t="s">
        <v>2812</v>
      </c>
      <c r="B1749" s="4"/>
      <c r="C1749" s="4">
        <v>2</v>
      </c>
      <c r="D1749" s="4"/>
      <c r="E1749" s="4">
        <v>2</v>
      </c>
    </row>
    <row r="1750" spans="1:5" x14ac:dyDescent="0.25">
      <c r="A1750" s="3" t="s">
        <v>10817</v>
      </c>
      <c r="B1750" s="4"/>
      <c r="C1750" s="4">
        <v>1</v>
      </c>
      <c r="D1750" s="4"/>
      <c r="E1750" s="4">
        <v>1</v>
      </c>
    </row>
    <row r="1751" spans="1:5" x14ac:dyDescent="0.25">
      <c r="A1751" s="3" t="s">
        <v>9570</v>
      </c>
      <c r="B1751" s="4"/>
      <c r="C1751" s="4">
        <v>1</v>
      </c>
      <c r="D1751" s="4"/>
      <c r="E1751" s="4">
        <v>1</v>
      </c>
    </row>
    <row r="1752" spans="1:5" x14ac:dyDescent="0.25">
      <c r="A1752" s="3" t="s">
        <v>8838</v>
      </c>
      <c r="B1752" s="4"/>
      <c r="C1752" s="4"/>
      <c r="D1752" s="4">
        <v>1</v>
      </c>
      <c r="E1752" s="4">
        <v>1</v>
      </c>
    </row>
    <row r="1753" spans="1:5" x14ac:dyDescent="0.25">
      <c r="A1753" s="3" t="s">
        <v>645</v>
      </c>
      <c r="B1753" s="4">
        <v>2</v>
      </c>
      <c r="C1753" s="4">
        <v>1</v>
      </c>
      <c r="D1753" s="4"/>
      <c r="E1753" s="4">
        <v>3</v>
      </c>
    </row>
    <row r="1754" spans="1:5" x14ac:dyDescent="0.25">
      <c r="A1754" s="3" t="s">
        <v>14069</v>
      </c>
      <c r="B1754" s="4"/>
      <c r="C1754" s="4">
        <v>2</v>
      </c>
      <c r="D1754" s="4"/>
      <c r="E1754" s="4">
        <v>2</v>
      </c>
    </row>
    <row r="1755" spans="1:5" x14ac:dyDescent="0.25">
      <c r="A1755" s="3" t="s">
        <v>5868</v>
      </c>
      <c r="B1755" s="4"/>
      <c r="C1755" s="4">
        <v>1</v>
      </c>
      <c r="D1755" s="4"/>
      <c r="E1755" s="4">
        <v>1</v>
      </c>
    </row>
    <row r="1756" spans="1:5" x14ac:dyDescent="0.25">
      <c r="A1756" s="3" t="s">
        <v>8857</v>
      </c>
      <c r="B1756" s="4"/>
      <c r="C1756" s="4"/>
      <c r="D1756" s="4">
        <v>1</v>
      </c>
      <c r="E1756" s="4">
        <v>1</v>
      </c>
    </row>
    <row r="1757" spans="1:5" x14ac:dyDescent="0.25">
      <c r="A1757" s="3" t="s">
        <v>8863</v>
      </c>
      <c r="B1757" s="4"/>
      <c r="C1757" s="4">
        <v>1</v>
      </c>
      <c r="D1757" s="4">
        <v>1</v>
      </c>
      <c r="E1757" s="4">
        <v>2</v>
      </c>
    </row>
    <row r="1758" spans="1:5" x14ac:dyDescent="0.25">
      <c r="A1758" s="3" t="s">
        <v>3013</v>
      </c>
      <c r="B1758" s="4">
        <v>1</v>
      </c>
      <c r="C1758" s="4"/>
      <c r="D1758" s="4"/>
      <c r="E1758" s="4">
        <v>1</v>
      </c>
    </row>
    <row r="1759" spans="1:5" x14ac:dyDescent="0.25">
      <c r="A1759" s="3" t="s">
        <v>2069</v>
      </c>
      <c r="B1759" s="4"/>
      <c r="C1759" s="4"/>
      <c r="D1759" s="4">
        <v>1</v>
      </c>
      <c r="E1759" s="4">
        <v>1</v>
      </c>
    </row>
    <row r="1760" spans="1:5" x14ac:dyDescent="0.25">
      <c r="A1760" s="3" t="s">
        <v>2434</v>
      </c>
      <c r="B1760" s="4">
        <v>1</v>
      </c>
      <c r="C1760" s="4"/>
      <c r="D1760" s="4"/>
      <c r="E1760" s="4">
        <v>1</v>
      </c>
    </row>
    <row r="1761" spans="1:5" x14ac:dyDescent="0.25">
      <c r="A1761" s="3" t="s">
        <v>7342</v>
      </c>
      <c r="B1761" s="4"/>
      <c r="C1761" s="4">
        <v>1</v>
      </c>
      <c r="D1761" s="4"/>
      <c r="E1761" s="4">
        <v>1</v>
      </c>
    </row>
    <row r="1762" spans="1:5" x14ac:dyDescent="0.25">
      <c r="A1762" s="3" t="s">
        <v>3197</v>
      </c>
      <c r="B1762" s="4"/>
      <c r="C1762" s="4"/>
      <c r="D1762" s="4">
        <v>1</v>
      </c>
      <c r="E1762" s="4">
        <v>1</v>
      </c>
    </row>
    <row r="1763" spans="1:5" x14ac:dyDescent="0.25">
      <c r="A1763" s="3" t="s">
        <v>8866</v>
      </c>
      <c r="B1763" s="4"/>
      <c r="C1763" s="4"/>
      <c r="D1763" s="4">
        <v>1</v>
      </c>
      <c r="E1763" s="4">
        <v>1</v>
      </c>
    </row>
    <row r="1764" spans="1:5" x14ac:dyDescent="0.25">
      <c r="A1764" s="3" t="s">
        <v>14323</v>
      </c>
      <c r="B1764" s="4">
        <v>1</v>
      </c>
      <c r="C1764" s="4"/>
      <c r="D1764" s="4"/>
      <c r="E1764" s="4">
        <v>1</v>
      </c>
    </row>
    <row r="1765" spans="1:5" x14ac:dyDescent="0.25">
      <c r="A1765" s="3" t="s">
        <v>2000</v>
      </c>
      <c r="B1765" s="4">
        <v>1</v>
      </c>
      <c r="C1765" s="4"/>
      <c r="D1765" s="4"/>
      <c r="E1765" s="4">
        <v>1</v>
      </c>
    </row>
    <row r="1766" spans="1:5" x14ac:dyDescent="0.25">
      <c r="A1766" s="3" t="s">
        <v>6778</v>
      </c>
      <c r="B1766" s="4"/>
      <c r="C1766" s="4"/>
      <c r="D1766" s="4">
        <v>2</v>
      </c>
      <c r="E1766" s="4">
        <v>2</v>
      </c>
    </row>
    <row r="1767" spans="1:5" x14ac:dyDescent="0.25">
      <c r="A1767" s="3" t="s">
        <v>10494</v>
      </c>
      <c r="B1767" s="4">
        <v>2</v>
      </c>
      <c r="C1767" s="4"/>
      <c r="D1767" s="4"/>
      <c r="E1767" s="4">
        <v>2</v>
      </c>
    </row>
    <row r="1768" spans="1:5" x14ac:dyDescent="0.25">
      <c r="A1768" s="3" t="s">
        <v>7582</v>
      </c>
      <c r="B1768" s="4"/>
      <c r="C1768" s="4">
        <v>1</v>
      </c>
      <c r="D1768" s="4"/>
      <c r="E1768" s="4">
        <v>1</v>
      </c>
    </row>
    <row r="1769" spans="1:5" x14ac:dyDescent="0.25">
      <c r="A1769" s="3" t="s">
        <v>4738</v>
      </c>
      <c r="B1769" s="4"/>
      <c r="C1769" s="4"/>
      <c r="D1769" s="4">
        <v>1</v>
      </c>
      <c r="E1769" s="4">
        <v>1</v>
      </c>
    </row>
    <row r="1770" spans="1:5" x14ac:dyDescent="0.25">
      <c r="A1770" s="3" t="s">
        <v>8896</v>
      </c>
      <c r="B1770" s="4">
        <v>1</v>
      </c>
      <c r="C1770" s="4">
        <v>1</v>
      </c>
      <c r="D1770" s="4"/>
      <c r="E1770" s="4">
        <v>2</v>
      </c>
    </row>
    <row r="1771" spans="1:5" x14ac:dyDescent="0.25">
      <c r="A1771" s="3" t="s">
        <v>5201</v>
      </c>
      <c r="B1771" s="4"/>
      <c r="C1771" s="4"/>
      <c r="D1771" s="4">
        <v>1</v>
      </c>
      <c r="E1771" s="4">
        <v>1</v>
      </c>
    </row>
    <row r="1772" spans="1:5" x14ac:dyDescent="0.25">
      <c r="A1772" s="3" t="s">
        <v>8899</v>
      </c>
      <c r="B1772" s="4"/>
      <c r="C1772" s="4">
        <v>1</v>
      </c>
      <c r="D1772" s="4"/>
      <c r="E1772" s="4">
        <v>1</v>
      </c>
    </row>
    <row r="1773" spans="1:5" x14ac:dyDescent="0.25">
      <c r="A1773" s="3" t="s">
        <v>14596</v>
      </c>
      <c r="B1773" s="4">
        <v>1</v>
      </c>
      <c r="C1773" s="4"/>
      <c r="D1773" s="4"/>
      <c r="E1773" s="4">
        <v>1</v>
      </c>
    </row>
    <row r="1774" spans="1:5" x14ac:dyDescent="0.25">
      <c r="A1774" s="3" t="s">
        <v>8905</v>
      </c>
      <c r="B1774" s="4">
        <v>1</v>
      </c>
      <c r="C1774" s="4"/>
      <c r="D1774" s="4"/>
      <c r="E1774" s="4">
        <v>1</v>
      </c>
    </row>
    <row r="1775" spans="1:5" x14ac:dyDescent="0.25">
      <c r="A1775" s="3" t="s">
        <v>8917</v>
      </c>
      <c r="B1775" s="4">
        <v>1</v>
      </c>
      <c r="C1775" s="4"/>
      <c r="D1775" s="4"/>
      <c r="E1775" s="4">
        <v>1</v>
      </c>
    </row>
    <row r="1776" spans="1:5" x14ac:dyDescent="0.25">
      <c r="A1776" s="3" t="s">
        <v>948</v>
      </c>
      <c r="B1776" s="4"/>
      <c r="C1776" s="4">
        <v>1</v>
      </c>
      <c r="D1776" s="4"/>
      <c r="E1776" s="4">
        <v>1</v>
      </c>
    </row>
    <row r="1777" spans="1:5" x14ac:dyDescent="0.25">
      <c r="A1777" s="3" t="s">
        <v>8920</v>
      </c>
      <c r="B1777" s="4">
        <v>2</v>
      </c>
      <c r="C1777" s="4">
        <v>1</v>
      </c>
      <c r="D1777" s="4"/>
      <c r="E1777" s="4">
        <v>3</v>
      </c>
    </row>
    <row r="1778" spans="1:5" x14ac:dyDescent="0.25">
      <c r="A1778" s="3" t="s">
        <v>8929</v>
      </c>
      <c r="B1778" s="4"/>
      <c r="C1778" s="4">
        <v>1</v>
      </c>
      <c r="D1778" s="4"/>
      <c r="E1778" s="4">
        <v>1</v>
      </c>
    </row>
    <row r="1779" spans="1:5" x14ac:dyDescent="0.25">
      <c r="A1779" s="3" t="s">
        <v>8946</v>
      </c>
      <c r="B1779" s="4">
        <v>1</v>
      </c>
      <c r="C1779" s="4"/>
      <c r="D1779" s="4"/>
      <c r="E1779" s="4">
        <v>1</v>
      </c>
    </row>
    <row r="1780" spans="1:5" x14ac:dyDescent="0.25">
      <c r="A1780" s="3" t="s">
        <v>8952</v>
      </c>
      <c r="B1780" s="4"/>
      <c r="C1780" s="4"/>
      <c r="D1780" s="4">
        <v>1</v>
      </c>
      <c r="E1780" s="4">
        <v>1</v>
      </c>
    </row>
    <row r="1781" spans="1:5" x14ac:dyDescent="0.25">
      <c r="A1781" s="3" t="s">
        <v>4735</v>
      </c>
      <c r="B1781" s="4"/>
      <c r="C1781" s="4">
        <v>1</v>
      </c>
      <c r="D1781" s="4">
        <v>1</v>
      </c>
      <c r="E1781" s="4">
        <v>2</v>
      </c>
    </row>
    <row r="1782" spans="1:5" x14ac:dyDescent="0.25">
      <c r="A1782" s="3" t="s">
        <v>814</v>
      </c>
      <c r="B1782" s="4"/>
      <c r="C1782" s="4">
        <v>1</v>
      </c>
      <c r="D1782" s="4"/>
      <c r="E1782" s="4">
        <v>1</v>
      </c>
    </row>
    <row r="1783" spans="1:5" x14ac:dyDescent="0.25">
      <c r="A1783" s="3" t="s">
        <v>8668</v>
      </c>
      <c r="B1783" s="4"/>
      <c r="C1783" s="4">
        <v>1</v>
      </c>
      <c r="D1783" s="4"/>
      <c r="E1783" s="4">
        <v>1</v>
      </c>
    </row>
    <row r="1784" spans="1:5" x14ac:dyDescent="0.25">
      <c r="A1784" s="3" t="s">
        <v>8956</v>
      </c>
      <c r="B1784" s="4">
        <v>2</v>
      </c>
      <c r="C1784" s="4"/>
      <c r="D1784" s="4">
        <v>2</v>
      </c>
      <c r="E1784" s="4">
        <v>4</v>
      </c>
    </row>
    <row r="1785" spans="1:5" x14ac:dyDescent="0.25">
      <c r="A1785" s="3" t="s">
        <v>8387</v>
      </c>
      <c r="B1785" s="4"/>
      <c r="C1785" s="4">
        <v>1</v>
      </c>
      <c r="D1785" s="4"/>
      <c r="E1785" s="4">
        <v>1</v>
      </c>
    </row>
    <row r="1786" spans="1:5" x14ac:dyDescent="0.25">
      <c r="A1786" s="3" t="s">
        <v>8959</v>
      </c>
      <c r="B1786" s="4"/>
      <c r="C1786" s="4"/>
      <c r="D1786" s="4">
        <v>1</v>
      </c>
      <c r="E1786" s="4">
        <v>1</v>
      </c>
    </row>
    <row r="1787" spans="1:5" x14ac:dyDescent="0.25">
      <c r="A1787" s="3" t="s">
        <v>13267</v>
      </c>
      <c r="B1787" s="4">
        <v>1</v>
      </c>
      <c r="C1787" s="4"/>
      <c r="D1787" s="4"/>
      <c r="E1787" s="4">
        <v>1</v>
      </c>
    </row>
    <row r="1788" spans="1:5" x14ac:dyDescent="0.25">
      <c r="A1788" s="3" t="s">
        <v>11926</v>
      </c>
      <c r="B1788" s="4"/>
      <c r="C1788" s="4"/>
      <c r="D1788" s="4">
        <v>1</v>
      </c>
      <c r="E1788" s="4">
        <v>1</v>
      </c>
    </row>
    <row r="1789" spans="1:5" x14ac:dyDescent="0.25">
      <c r="A1789" s="3" t="s">
        <v>12494</v>
      </c>
      <c r="B1789" s="4">
        <v>1</v>
      </c>
      <c r="C1789" s="4"/>
      <c r="D1789" s="4">
        <v>1</v>
      </c>
      <c r="E1789" s="4">
        <v>2</v>
      </c>
    </row>
    <row r="1790" spans="1:5" x14ac:dyDescent="0.25">
      <c r="A1790" s="3" t="s">
        <v>4505</v>
      </c>
      <c r="B1790" s="4"/>
      <c r="C1790" s="4"/>
      <c r="D1790" s="4">
        <v>1</v>
      </c>
      <c r="E1790" s="4">
        <v>1</v>
      </c>
    </row>
    <row r="1791" spans="1:5" x14ac:dyDescent="0.25">
      <c r="A1791" s="3" t="s">
        <v>14712</v>
      </c>
      <c r="B1791" s="4"/>
      <c r="C1791" s="4">
        <v>1</v>
      </c>
      <c r="D1791" s="4"/>
      <c r="E1791" s="4">
        <v>1</v>
      </c>
    </row>
    <row r="1792" spans="1:5" x14ac:dyDescent="0.25">
      <c r="A1792" s="3" t="s">
        <v>8639</v>
      </c>
      <c r="B1792" s="4"/>
      <c r="C1792" s="4">
        <v>1</v>
      </c>
      <c r="D1792" s="4"/>
      <c r="E1792" s="4">
        <v>1</v>
      </c>
    </row>
    <row r="1793" spans="1:5" x14ac:dyDescent="0.25">
      <c r="A1793" s="3" t="s">
        <v>9787</v>
      </c>
      <c r="B1793" s="4">
        <v>1</v>
      </c>
      <c r="C1793" s="4"/>
      <c r="D1793" s="4"/>
      <c r="E1793" s="4">
        <v>1</v>
      </c>
    </row>
    <row r="1794" spans="1:5" x14ac:dyDescent="0.25">
      <c r="A1794" s="3" t="s">
        <v>8995</v>
      </c>
      <c r="B1794" s="4">
        <v>3</v>
      </c>
      <c r="C1794" s="4">
        <v>1</v>
      </c>
      <c r="D1794" s="4"/>
      <c r="E1794" s="4">
        <v>4</v>
      </c>
    </row>
    <row r="1795" spans="1:5" x14ac:dyDescent="0.25">
      <c r="A1795" s="3" t="s">
        <v>9020</v>
      </c>
      <c r="B1795" s="4">
        <v>1</v>
      </c>
      <c r="C1795" s="4"/>
      <c r="D1795" s="4"/>
      <c r="E1795" s="4">
        <v>1</v>
      </c>
    </row>
    <row r="1796" spans="1:5" x14ac:dyDescent="0.25">
      <c r="A1796" s="3" t="s">
        <v>14758</v>
      </c>
      <c r="B1796" s="4">
        <v>1</v>
      </c>
      <c r="C1796" s="4"/>
      <c r="D1796" s="4"/>
      <c r="E1796" s="4">
        <v>1</v>
      </c>
    </row>
    <row r="1797" spans="1:5" x14ac:dyDescent="0.25">
      <c r="A1797" s="3" t="s">
        <v>14225</v>
      </c>
      <c r="B1797" s="4">
        <v>2</v>
      </c>
      <c r="C1797" s="4"/>
      <c r="D1797" s="4"/>
      <c r="E1797" s="4">
        <v>2</v>
      </c>
    </row>
    <row r="1798" spans="1:5" x14ac:dyDescent="0.25">
      <c r="A1798" s="3" t="s">
        <v>9872</v>
      </c>
      <c r="B1798" s="4"/>
      <c r="C1798" s="4"/>
      <c r="D1798" s="4">
        <v>1</v>
      </c>
      <c r="E1798" s="4">
        <v>1</v>
      </c>
    </row>
    <row r="1799" spans="1:5" x14ac:dyDescent="0.25">
      <c r="A1799" s="3" t="s">
        <v>9048</v>
      </c>
      <c r="B1799" s="4">
        <v>1</v>
      </c>
      <c r="C1799" s="4"/>
      <c r="D1799" s="4">
        <v>1</v>
      </c>
      <c r="E1799" s="4">
        <v>2</v>
      </c>
    </row>
    <row r="1800" spans="1:5" x14ac:dyDescent="0.25">
      <c r="A1800" s="3" t="s">
        <v>9053</v>
      </c>
      <c r="B1800" s="4">
        <v>1</v>
      </c>
      <c r="C1800" s="4"/>
      <c r="D1800" s="4">
        <v>1</v>
      </c>
      <c r="E1800" s="4">
        <v>2</v>
      </c>
    </row>
    <row r="1801" spans="1:5" x14ac:dyDescent="0.25">
      <c r="A1801" s="3" t="s">
        <v>4142</v>
      </c>
      <c r="B1801" s="4"/>
      <c r="C1801" s="4">
        <v>1</v>
      </c>
      <c r="D1801" s="4"/>
      <c r="E1801" s="4">
        <v>1</v>
      </c>
    </row>
    <row r="1802" spans="1:5" x14ac:dyDescent="0.25">
      <c r="A1802" s="3" t="s">
        <v>779</v>
      </c>
      <c r="B1802" s="4">
        <v>1</v>
      </c>
      <c r="C1802" s="4">
        <v>2</v>
      </c>
      <c r="D1802" s="4">
        <v>1</v>
      </c>
      <c r="E1802" s="4">
        <v>4</v>
      </c>
    </row>
    <row r="1803" spans="1:5" x14ac:dyDescent="0.25">
      <c r="A1803" s="3" t="s">
        <v>14363</v>
      </c>
      <c r="B1803" s="4"/>
      <c r="C1803" s="4"/>
      <c r="D1803" s="4">
        <v>1</v>
      </c>
      <c r="E1803" s="4">
        <v>1</v>
      </c>
    </row>
    <row r="1804" spans="1:5" x14ac:dyDescent="0.25">
      <c r="A1804" s="3" t="s">
        <v>3832</v>
      </c>
      <c r="B1804" s="4">
        <v>2</v>
      </c>
      <c r="C1804" s="4"/>
      <c r="D1804" s="4"/>
      <c r="E1804" s="4">
        <v>2</v>
      </c>
    </row>
    <row r="1805" spans="1:5" x14ac:dyDescent="0.25">
      <c r="A1805" s="3" t="s">
        <v>12583</v>
      </c>
      <c r="B1805" s="4"/>
      <c r="C1805" s="4"/>
      <c r="D1805" s="4">
        <v>1</v>
      </c>
      <c r="E1805" s="4">
        <v>1</v>
      </c>
    </row>
    <row r="1806" spans="1:5" x14ac:dyDescent="0.25">
      <c r="A1806" s="3" t="s">
        <v>12581</v>
      </c>
      <c r="B1806" s="4"/>
      <c r="C1806" s="4">
        <v>1</v>
      </c>
      <c r="D1806" s="4">
        <v>1</v>
      </c>
      <c r="E1806" s="4">
        <v>2</v>
      </c>
    </row>
    <row r="1807" spans="1:5" x14ac:dyDescent="0.25">
      <c r="A1807" s="3" t="s">
        <v>2705</v>
      </c>
      <c r="B1807" s="4"/>
      <c r="C1807" s="4"/>
      <c r="D1807" s="4">
        <v>1</v>
      </c>
      <c r="E1807" s="4">
        <v>1</v>
      </c>
    </row>
    <row r="1808" spans="1:5" x14ac:dyDescent="0.25">
      <c r="A1808" s="3" t="s">
        <v>1669</v>
      </c>
      <c r="B1808" s="4"/>
      <c r="C1808" s="4"/>
      <c r="D1808" s="4">
        <v>2</v>
      </c>
      <c r="E1808" s="4">
        <v>2</v>
      </c>
    </row>
    <row r="1809" spans="1:5" x14ac:dyDescent="0.25">
      <c r="A1809" s="3" t="s">
        <v>9078</v>
      </c>
      <c r="B1809" s="4"/>
      <c r="C1809" s="4"/>
      <c r="D1809" s="4">
        <v>1</v>
      </c>
      <c r="E1809" s="4">
        <v>1</v>
      </c>
    </row>
    <row r="1810" spans="1:5" x14ac:dyDescent="0.25">
      <c r="A1810" s="3" t="s">
        <v>235</v>
      </c>
      <c r="B1810" s="4">
        <v>2</v>
      </c>
      <c r="C1810" s="4"/>
      <c r="D1810" s="4"/>
      <c r="E1810" s="4">
        <v>2</v>
      </c>
    </row>
    <row r="1811" spans="1:5" x14ac:dyDescent="0.25">
      <c r="A1811" s="3" t="s">
        <v>9080</v>
      </c>
      <c r="B1811" s="4"/>
      <c r="C1811" s="4">
        <v>1</v>
      </c>
      <c r="D1811" s="4">
        <v>1</v>
      </c>
      <c r="E1811" s="4">
        <v>2</v>
      </c>
    </row>
    <row r="1812" spans="1:5" x14ac:dyDescent="0.25">
      <c r="A1812" s="3" t="s">
        <v>1376</v>
      </c>
      <c r="B1812" s="4"/>
      <c r="C1812" s="4">
        <v>1</v>
      </c>
      <c r="D1812" s="4">
        <v>1</v>
      </c>
      <c r="E1812" s="4">
        <v>2</v>
      </c>
    </row>
    <row r="1813" spans="1:5" x14ac:dyDescent="0.25">
      <c r="A1813" s="3" t="s">
        <v>1062</v>
      </c>
      <c r="B1813" s="4"/>
      <c r="C1813" s="4"/>
      <c r="D1813" s="4">
        <v>1</v>
      </c>
      <c r="E1813" s="4">
        <v>1</v>
      </c>
    </row>
    <row r="1814" spans="1:5" x14ac:dyDescent="0.25">
      <c r="A1814" s="3" t="s">
        <v>9100</v>
      </c>
      <c r="B1814" s="4">
        <v>2</v>
      </c>
      <c r="C1814" s="4">
        <v>1</v>
      </c>
      <c r="D1814" s="4"/>
      <c r="E1814" s="4">
        <v>3</v>
      </c>
    </row>
    <row r="1815" spans="1:5" x14ac:dyDescent="0.25">
      <c r="A1815" s="3" t="s">
        <v>2941</v>
      </c>
      <c r="B1815" s="4"/>
      <c r="C1815" s="4"/>
      <c r="D1815" s="4">
        <v>1</v>
      </c>
      <c r="E1815" s="4">
        <v>1</v>
      </c>
    </row>
    <row r="1816" spans="1:5" x14ac:dyDescent="0.25">
      <c r="A1816" s="3" t="s">
        <v>9140</v>
      </c>
      <c r="B1816" s="4"/>
      <c r="C1816" s="4"/>
      <c r="D1816" s="4">
        <v>1</v>
      </c>
      <c r="E1816" s="4">
        <v>1</v>
      </c>
    </row>
    <row r="1817" spans="1:5" x14ac:dyDescent="0.25">
      <c r="A1817" s="3" t="s">
        <v>9143</v>
      </c>
      <c r="B1817" s="4">
        <v>1</v>
      </c>
      <c r="C1817" s="4"/>
      <c r="D1817" s="4"/>
      <c r="E1817" s="4">
        <v>1</v>
      </c>
    </row>
    <row r="1818" spans="1:5" x14ac:dyDescent="0.25">
      <c r="A1818" s="3" t="s">
        <v>9164</v>
      </c>
      <c r="B1818" s="4"/>
      <c r="C1818" s="4">
        <v>1</v>
      </c>
      <c r="D1818" s="4"/>
      <c r="E1818" s="4">
        <v>1</v>
      </c>
    </row>
    <row r="1819" spans="1:5" x14ac:dyDescent="0.25">
      <c r="A1819" s="3" t="s">
        <v>12230</v>
      </c>
      <c r="B1819" s="4"/>
      <c r="C1819" s="4">
        <v>2</v>
      </c>
      <c r="D1819" s="4"/>
      <c r="E1819" s="4">
        <v>2</v>
      </c>
    </row>
    <row r="1820" spans="1:5" x14ac:dyDescent="0.25">
      <c r="A1820" s="3" t="s">
        <v>7780</v>
      </c>
      <c r="B1820" s="4"/>
      <c r="C1820" s="4"/>
      <c r="D1820" s="4">
        <v>1</v>
      </c>
      <c r="E1820" s="4">
        <v>1</v>
      </c>
    </row>
    <row r="1821" spans="1:5" x14ac:dyDescent="0.25">
      <c r="A1821" s="3" t="s">
        <v>14631</v>
      </c>
      <c r="B1821" s="4">
        <v>1</v>
      </c>
      <c r="C1821" s="4">
        <v>1</v>
      </c>
      <c r="D1821" s="4"/>
      <c r="E1821" s="4">
        <v>2</v>
      </c>
    </row>
    <row r="1822" spans="1:5" x14ac:dyDescent="0.25">
      <c r="A1822" s="3" t="s">
        <v>9172</v>
      </c>
      <c r="B1822" s="4"/>
      <c r="C1822" s="4">
        <v>1</v>
      </c>
      <c r="D1822" s="4">
        <v>1</v>
      </c>
      <c r="E1822" s="4">
        <v>2</v>
      </c>
    </row>
    <row r="1823" spans="1:5" x14ac:dyDescent="0.25">
      <c r="A1823" s="3" t="s">
        <v>9177</v>
      </c>
      <c r="B1823" s="4">
        <v>1</v>
      </c>
      <c r="C1823" s="4"/>
      <c r="D1823" s="4"/>
      <c r="E1823" s="4">
        <v>1</v>
      </c>
    </row>
    <row r="1824" spans="1:5" x14ac:dyDescent="0.25">
      <c r="A1824" s="3" t="s">
        <v>12227</v>
      </c>
      <c r="B1824" s="4">
        <v>3</v>
      </c>
      <c r="C1824" s="4"/>
      <c r="D1824" s="4"/>
      <c r="E1824" s="4">
        <v>3</v>
      </c>
    </row>
    <row r="1825" spans="1:5" x14ac:dyDescent="0.25">
      <c r="A1825" s="3" t="s">
        <v>9581</v>
      </c>
      <c r="B1825" s="4">
        <v>2</v>
      </c>
      <c r="C1825" s="4"/>
      <c r="D1825" s="4"/>
      <c r="E1825" s="4">
        <v>2</v>
      </c>
    </row>
    <row r="1826" spans="1:5" x14ac:dyDescent="0.25">
      <c r="A1826" s="3" t="s">
        <v>9180</v>
      </c>
      <c r="B1826" s="4"/>
      <c r="C1826" s="4"/>
      <c r="D1826" s="4">
        <v>1</v>
      </c>
      <c r="E1826" s="4">
        <v>1</v>
      </c>
    </row>
    <row r="1827" spans="1:5" x14ac:dyDescent="0.25">
      <c r="A1827" s="3" t="s">
        <v>9216</v>
      </c>
      <c r="B1827" s="4"/>
      <c r="C1827" s="4">
        <v>1</v>
      </c>
      <c r="D1827" s="4">
        <v>2</v>
      </c>
      <c r="E1827" s="4">
        <v>3</v>
      </c>
    </row>
    <row r="1828" spans="1:5" x14ac:dyDescent="0.25">
      <c r="A1828" s="3" t="s">
        <v>10395</v>
      </c>
      <c r="B1828" s="4"/>
      <c r="C1828" s="4">
        <v>1</v>
      </c>
      <c r="D1828" s="4"/>
      <c r="E1828" s="4">
        <v>1</v>
      </c>
    </row>
    <row r="1829" spans="1:5" x14ac:dyDescent="0.25">
      <c r="A1829" s="3" t="s">
        <v>5563</v>
      </c>
      <c r="B1829" s="4"/>
      <c r="C1829" s="4"/>
      <c r="D1829" s="4">
        <v>1</v>
      </c>
      <c r="E1829" s="4">
        <v>1</v>
      </c>
    </row>
    <row r="1830" spans="1:5" x14ac:dyDescent="0.25">
      <c r="A1830" s="3" t="s">
        <v>7242</v>
      </c>
      <c r="B1830" s="4"/>
      <c r="C1830" s="4">
        <v>1</v>
      </c>
      <c r="D1830" s="4"/>
      <c r="E1830" s="4">
        <v>1</v>
      </c>
    </row>
    <row r="1831" spans="1:5" x14ac:dyDescent="0.25">
      <c r="A1831" s="3" t="s">
        <v>4304</v>
      </c>
      <c r="B1831" s="4"/>
      <c r="C1831" s="4">
        <v>1</v>
      </c>
      <c r="D1831" s="4">
        <v>1</v>
      </c>
      <c r="E1831" s="4">
        <v>2</v>
      </c>
    </row>
    <row r="1832" spans="1:5" x14ac:dyDescent="0.25">
      <c r="A1832" s="3" t="s">
        <v>12930</v>
      </c>
      <c r="B1832" s="4"/>
      <c r="C1832" s="4">
        <v>1</v>
      </c>
      <c r="D1832" s="4"/>
      <c r="E1832" s="4">
        <v>1</v>
      </c>
    </row>
    <row r="1833" spans="1:5" x14ac:dyDescent="0.25">
      <c r="A1833" s="3" t="s">
        <v>4668</v>
      </c>
      <c r="B1833" s="4"/>
      <c r="C1833" s="4"/>
      <c r="D1833" s="4">
        <v>1</v>
      </c>
      <c r="E1833" s="4">
        <v>1</v>
      </c>
    </row>
    <row r="1834" spans="1:5" x14ac:dyDescent="0.25">
      <c r="A1834" s="3" t="s">
        <v>9235</v>
      </c>
      <c r="B1834" s="4">
        <v>1</v>
      </c>
      <c r="C1834" s="4"/>
      <c r="D1834" s="4"/>
      <c r="E1834" s="4">
        <v>1</v>
      </c>
    </row>
    <row r="1835" spans="1:5" x14ac:dyDescent="0.25">
      <c r="A1835" s="3" t="s">
        <v>1460</v>
      </c>
      <c r="B1835" s="4">
        <v>2</v>
      </c>
      <c r="C1835" s="4"/>
      <c r="D1835" s="4"/>
      <c r="E1835" s="4">
        <v>2</v>
      </c>
    </row>
    <row r="1836" spans="1:5" x14ac:dyDescent="0.25">
      <c r="A1836" s="3" t="s">
        <v>4606</v>
      </c>
      <c r="B1836" s="4"/>
      <c r="C1836" s="4"/>
      <c r="D1836" s="4">
        <v>2</v>
      </c>
      <c r="E1836" s="4">
        <v>2</v>
      </c>
    </row>
    <row r="1837" spans="1:5" x14ac:dyDescent="0.25">
      <c r="A1837" s="3" t="s">
        <v>74</v>
      </c>
      <c r="B1837" s="4"/>
      <c r="C1837" s="4">
        <v>1</v>
      </c>
      <c r="D1837" s="4"/>
      <c r="E1837" s="4">
        <v>1</v>
      </c>
    </row>
    <row r="1838" spans="1:5" x14ac:dyDescent="0.25">
      <c r="A1838" s="3" t="s">
        <v>11827</v>
      </c>
      <c r="B1838" s="4">
        <v>1</v>
      </c>
      <c r="C1838" s="4"/>
      <c r="D1838" s="4"/>
      <c r="E1838" s="4">
        <v>1</v>
      </c>
    </row>
    <row r="1839" spans="1:5" x14ac:dyDescent="0.25">
      <c r="A1839" s="3" t="s">
        <v>14594</v>
      </c>
      <c r="B1839" s="4"/>
      <c r="C1839" s="4">
        <v>1</v>
      </c>
      <c r="D1839" s="4"/>
      <c r="E1839" s="4">
        <v>1</v>
      </c>
    </row>
    <row r="1840" spans="1:5" x14ac:dyDescent="0.25">
      <c r="A1840" s="3" t="s">
        <v>14488</v>
      </c>
      <c r="B1840" s="4">
        <v>1</v>
      </c>
      <c r="C1840" s="4"/>
      <c r="D1840" s="4">
        <v>1</v>
      </c>
      <c r="E1840" s="4">
        <v>2</v>
      </c>
    </row>
    <row r="1841" spans="1:5" x14ac:dyDescent="0.25">
      <c r="A1841" s="3" t="s">
        <v>12428</v>
      </c>
      <c r="B1841" s="4">
        <v>1</v>
      </c>
      <c r="C1841" s="4"/>
      <c r="D1841" s="4"/>
      <c r="E1841" s="4">
        <v>1</v>
      </c>
    </row>
    <row r="1842" spans="1:5" x14ac:dyDescent="0.25">
      <c r="A1842" s="3" t="s">
        <v>12104</v>
      </c>
      <c r="B1842" s="4"/>
      <c r="C1842" s="4"/>
      <c r="D1842" s="4">
        <v>2</v>
      </c>
      <c r="E1842" s="4">
        <v>2</v>
      </c>
    </row>
    <row r="1843" spans="1:5" x14ac:dyDescent="0.25">
      <c r="A1843" s="3" t="s">
        <v>9273</v>
      </c>
      <c r="B1843" s="4"/>
      <c r="C1843" s="4">
        <v>1</v>
      </c>
      <c r="D1843" s="4">
        <v>2</v>
      </c>
      <c r="E1843" s="4">
        <v>3</v>
      </c>
    </row>
    <row r="1844" spans="1:5" x14ac:dyDescent="0.25">
      <c r="A1844" s="3" t="s">
        <v>4869</v>
      </c>
      <c r="B1844" s="4"/>
      <c r="C1844" s="4">
        <v>1</v>
      </c>
      <c r="D1844" s="4"/>
      <c r="E1844" s="4">
        <v>1</v>
      </c>
    </row>
    <row r="1845" spans="1:5" x14ac:dyDescent="0.25">
      <c r="A1845" s="3" t="s">
        <v>7716</v>
      </c>
      <c r="B1845" s="4"/>
      <c r="C1845" s="4">
        <v>1</v>
      </c>
      <c r="D1845" s="4"/>
      <c r="E1845" s="4">
        <v>1</v>
      </c>
    </row>
    <row r="1846" spans="1:5" x14ac:dyDescent="0.25">
      <c r="A1846" s="3" t="s">
        <v>997</v>
      </c>
      <c r="B1846" s="4"/>
      <c r="C1846" s="4"/>
      <c r="D1846" s="4">
        <v>1</v>
      </c>
      <c r="E1846" s="4">
        <v>1</v>
      </c>
    </row>
    <row r="1847" spans="1:5" x14ac:dyDescent="0.25">
      <c r="A1847" s="3" t="s">
        <v>9288</v>
      </c>
      <c r="B1847" s="4"/>
      <c r="C1847" s="4">
        <v>1</v>
      </c>
      <c r="D1847" s="4">
        <v>1</v>
      </c>
      <c r="E1847" s="4">
        <v>2</v>
      </c>
    </row>
    <row r="1848" spans="1:5" x14ac:dyDescent="0.25">
      <c r="A1848" s="3" t="s">
        <v>4767</v>
      </c>
      <c r="B1848" s="4"/>
      <c r="C1848" s="4">
        <v>2</v>
      </c>
      <c r="D1848" s="4">
        <v>1</v>
      </c>
      <c r="E1848" s="4">
        <v>3</v>
      </c>
    </row>
    <row r="1849" spans="1:5" x14ac:dyDescent="0.25">
      <c r="A1849" s="3" t="s">
        <v>9337</v>
      </c>
      <c r="B1849" s="4"/>
      <c r="C1849" s="4"/>
      <c r="D1849" s="4">
        <v>1</v>
      </c>
      <c r="E1849" s="4">
        <v>1</v>
      </c>
    </row>
    <row r="1850" spans="1:5" x14ac:dyDescent="0.25">
      <c r="A1850" s="3" t="s">
        <v>14212</v>
      </c>
      <c r="B1850" s="4"/>
      <c r="C1850" s="4">
        <v>1</v>
      </c>
      <c r="D1850" s="4"/>
      <c r="E1850" s="4">
        <v>1</v>
      </c>
    </row>
    <row r="1851" spans="1:5" x14ac:dyDescent="0.25">
      <c r="A1851" s="3" t="s">
        <v>9340</v>
      </c>
      <c r="B1851" s="4"/>
      <c r="C1851" s="4">
        <v>1</v>
      </c>
      <c r="D1851" s="4">
        <v>1</v>
      </c>
      <c r="E1851" s="4">
        <v>2</v>
      </c>
    </row>
    <row r="1852" spans="1:5" x14ac:dyDescent="0.25">
      <c r="A1852" s="3" t="s">
        <v>13632</v>
      </c>
      <c r="B1852" s="4">
        <v>1</v>
      </c>
      <c r="C1852" s="4"/>
      <c r="D1852" s="4">
        <v>1</v>
      </c>
      <c r="E1852" s="4">
        <v>2</v>
      </c>
    </row>
    <row r="1853" spans="1:5" x14ac:dyDescent="0.25">
      <c r="A1853" s="3" t="s">
        <v>8516</v>
      </c>
      <c r="B1853" s="4"/>
      <c r="C1853" s="4">
        <v>1</v>
      </c>
      <c r="D1853" s="4">
        <v>3</v>
      </c>
      <c r="E1853" s="4">
        <v>4</v>
      </c>
    </row>
    <row r="1854" spans="1:5" x14ac:dyDescent="0.25">
      <c r="A1854" s="3" t="s">
        <v>11665</v>
      </c>
      <c r="B1854" s="4"/>
      <c r="C1854" s="4">
        <v>1</v>
      </c>
      <c r="D1854" s="4"/>
      <c r="E1854" s="4">
        <v>1</v>
      </c>
    </row>
    <row r="1855" spans="1:5" x14ac:dyDescent="0.25">
      <c r="A1855" s="3" t="s">
        <v>9345</v>
      </c>
      <c r="B1855" s="4">
        <v>1</v>
      </c>
      <c r="C1855" s="4"/>
      <c r="D1855" s="4"/>
      <c r="E1855" s="4">
        <v>1</v>
      </c>
    </row>
    <row r="1856" spans="1:5" x14ac:dyDescent="0.25">
      <c r="A1856" s="3" t="s">
        <v>8212</v>
      </c>
      <c r="B1856" s="4"/>
      <c r="C1856" s="4"/>
      <c r="D1856" s="4">
        <v>1</v>
      </c>
      <c r="E1856" s="4">
        <v>1</v>
      </c>
    </row>
    <row r="1857" spans="1:5" x14ac:dyDescent="0.25">
      <c r="A1857" s="3" t="s">
        <v>9353</v>
      </c>
      <c r="B1857" s="4"/>
      <c r="C1857" s="4">
        <v>1</v>
      </c>
      <c r="D1857" s="4"/>
      <c r="E1857" s="4">
        <v>1</v>
      </c>
    </row>
    <row r="1858" spans="1:5" x14ac:dyDescent="0.25">
      <c r="A1858" s="3" t="s">
        <v>7805</v>
      </c>
      <c r="B1858" s="4">
        <v>1</v>
      </c>
      <c r="C1858" s="4"/>
      <c r="D1858" s="4">
        <v>1</v>
      </c>
      <c r="E1858" s="4">
        <v>2</v>
      </c>
    </row>
    <row r="1859" spans="1:5" x14ac:dyDescent="0.25">
      <c r="A1859" s="3" t="s">
        <v>8987</v>
      </c>
      <c r="B1859" s="4"/>
      <c r="C1859" s="4"/>
      <c r="D1859" s="4">
        <v>2</v>
      </c>
      <c r="E1859" s="4">
        <v>2</v>
      </c>
    </row>
    <row r="1860" spans="1:5" x14ac:dyDescent="0.25">
      <c r="A1860" s="3" t="s">
        <v>8558</v>
      </c>
      <c r="B1860" s="4"/>
      <c r="C1860" s="4">
        <v>1</v>
      </c>
      <c r="D1860" s="4"/>
      <c r="E1860" s="4">
        <v>1</v>
      </c>
    </row>
    <row r="1861" spans="1:5" x14ac:dyDescent="0.25">
      <c r="A1861" s="3" t="s">
        <v>2357</v>
      </c>
      <c r="B1861" s="4"/>
      <c r="C1861" s="4">
        <v>1</v>
      </c>
      <c r="D1861" s="4">
        <v>1</v>
      </c>
      <c r="E1861" s="4">
        <v>2</v>
      </c>
    </row>
    <row r="1862" spans="1:5" x14ac:dyDescent="0.25">
      <c r="A1862" s="3" t="s">
        <v>12270</v>
      </c>
      <c r="B1862" s="4">
        <v>1</v>
      </c>
      <c r="C1862" s="4"/>
      <c r="D1862" s="4"/>
      <c r="E1862" s="4">
        <v>1</v>
      </c>
    </row>
    <row r="1863" spans="1:5" x14ac:dyDescent="0.25">
      <c r="A1863" s="3" t="s">
        <v>9364</v>
      </c>
      <c r="B1863" s="4">
        <v>2</v>
      </c>
      <c r="C1863" s="4">
        <v>2</v>
      </c>
      <c r="D1863" s="4"/>
      <c r="E1863" s="4">
        <v>4</v>
      </c>
    </row>
    <row r="1864" spans="1:5" x14ac:dyDescent="0.25">
      <c r="A1864" s="3" t="s">
        <v>9367</v>
      </c>
      <c r="B1864" s="4">
        <v>1</v>
      </c>
      <c r="C1864" s="4"/>
      <c r="D1864" s="4"/>
      <c r="E1864" s="4">
        <v>1</v>
      </c>
    </row>
    <row r="1865" spans="1:5" x14ac:dyDescent="0.25">
      <c r="A1865" s="3" t="s">
        <v>9370</v>
      </c>
      <c r="B1865" s="4"/>
      <c r="C1865" s="4">
        <v>1</v>
      </c>
      <c r="D1865" s="4">
        <v>1</v>
      </c>
      <c r="E1865" s="4">
        <v>2</v>
      </c>
    </row>
    <row r="1866" spans="1:5" x14ac:dyDescent="0.25">
      <c r="A1866" s="3" t="s">
        <v>9384</v>
      </c>
      <c r="B1866" s="4"/>
      <c r="C1866" s="4"/>
      <c r="D1866" s="4">
        <v>2</v>
      </c>
      <c r="E1866" s="4">
        <v>2</v>
      </c>
    </row>
    <row r="1867" spans="1:5" x14ac:dyDescent="0.25">
      <c r="A1867" s="3" t="s">
        <v>12422</v>
      </c>
      <c r="B1867" s="4"/>
      <c r="C1867" s="4"/>
      <c r="D1867" s="4">
        <v>1</v>
      </c>
      <c r="E1867" s="4">
        <v>1</v>
      </c>
    </row>
    <row r="1868" spans="1:5" x14ac:dyDescent="0.25">
      <c r="A1868" s="3" t="s">
        <v>9419</v>
      </c>
      <c r="B1868" s="4">
        <v>1</v>
      </c>
      <c r="C1868" s="4"/>
      <c r="D1868" s="4"/>
      <c r="E1868" s="4">
        <v>1</v>
      </c>
    </row>
    <row r="1869" spans="1:5" x14ac:dyDescent="0.25">
      <c r="A1869" s="3" t="s">
        <v>13133</v>
      </c>
      <c r="B1869" s="4"/>
      <c r="C1869" s="4">
        <v>1</v>
      </c>
      <c r="D1869" s="4"/>
      <c r="E1869" s="4">
        <v>1</v>
      </c>
    </row>
    <row r="1870" spans="1:5" x14ac:dyDescent="0.25">
      <c r="A1870" s="3" t="s">
        <v>12208</v>
      </c>
      <c r="B1870" s="4"/>
      <c r="C1870" s="4">
        <v>1</v>
      </c>
      <c r="D1870" s="4"/>
      <c r="E1870" s="4">
        <v>1</v>
      </c>
    </row>
    <row r="1871" spans="1:5" x14ac:dyDescent="0.25">
      <c r="A1871" s="3" t="s">
        <v>11358</v>
      </c>
      <c r="B1871" s="4">
        <v>1</v>
      </c>
      <c r="C1871" s="4"/>
      <c r="D1871" s="4"/>
      <c r="E1871" s="4">
        <v>1</v>
      </c>
    </row>
    <row r="1872" spans="1:5" x14ac:dyDescent="0.25">
      <c r="A1872" s="3" t="s">
        <v>9446</v>
      </c>
      <c r="B1872" s="4"/>
      <c r="C1872" s="4"/>
      <c r="D1872" s="4">
        <v>1</v>
      </c>
      <c r="E1872" s="4">
        <v>1</v>
      </c>
    </row>
    <row r="1873" spans="1:5" x14ac:dyDescent="0.25">
      <c r="A1873" s="3" t="s">
        <v>1837</v>
      </c>
      <c r="B1873" s="4">
        <v>1</v>
      </c>
      <c r="C1873" s="4"/>
      <c r="D1873" s="4"/>
      <c r="E1873" s="4">
        <v>1</v>
      </c>
    </row>
    <row r="1874" spans="1:5" x14ac:dyDescent="0.25">
      <c r="A1874" s="3" t="s">
        <v>13745</v>
      </c>
      <c r="B1874" s="4"/>
      <c r="C1874" s="4">
        <v>1</v>
      </c>
      <c r="D1874" s="4">
        <v>1</v>
      </c>
      <c r="E1874" s="4">
        <v>2</v>
      </c>
    </row>
    <row r="1875" spans="1:5" x14ac:dyDescent="0.25">
      <c r="A1875" s="3" t="s">
        <v>2256</v>
      </c>
      <c r="B1875" s="4">
        <v>1</v>
      </c>
      <c r="C1875" s="4">
        <v>1</v>
      </c>
      <c r="D1875" s="4"/>
      <c r="E1875" s="4">
        <v>2</v>
      </c>
    </row>
    <row r="1876" spans="1:5" x14ac:dyDescent="0.25">
      <c r="A1876" s="3" t="s">
        <v>12797</v>
      </c>
      <c r="B1876" s="4"/>
      <c r="C1876" s="4">
        <v>1</v>
      </c>
      <c r="D1876" s="4"/>
      <c r="E1876" s="4">
        <v>1</v>
      </c>
    </row>
    <row r="1877" spans="1:5" x14ac:dyDescent="0.25">
      <c r="A1877" s="3" t="s">
        <v>9472</v>
      </c>
      <c r="B1877" s="4"/>
      <c r="C1877" s="4"/>
      <c r="D1877" s="4">
        <v>1</v>
      </c>
      <c r="E1877" s="4">
        <v>1</v>
      </c>
    </row>
    <row r="1878" spans="1:5" x14ac:dyDescent="0.25">
      <c r="A1878" s="3" t="s">
        <v>4264</v>
      </c>
      <c r="B1878" s="4"/>
      <c r="C1878" s="4"/>
      <c r="D1878" s="4">
        <v>1</v>
      </c>
      <c r="E1878" s="4">
        <v>1</v>
      </c>
    </row>
    <row r="1879" spans="1:5" x14ac:dyDescent="0.25">
      <c r="A1879" s="3" t="s">
        <v>9477</v>
      </c>
      <c r="B1879" s="4"/>
      <c r="C1879" s="4"/>
      <c r="D1879" s="4">
        <v>2</v>
      </c>
      <c r="E1879" s="4">
        <v>2</v>
      </c>
    </row>
    <row r="1880" spans="1:5" x14ac:dyDescent="0.25">
      <c r="A1880" s="3" t="s">
        <v>9092</v>
      </c>
      <c r="B1880" s="4">
        <v>1</v>
      </c>
      <c r="C1880" s="4"/>
      <c r="D1880" s="4"/>
      <c r="E1880" s="4">
        <v>1</v>
      </c>
    </row>
    <row r="1881" spans="1:5" x14ac:dyDescent="0.25">
      <c r="A1881" s="3" t="s">
        <v>4277</v>
      </c>
      <c r="B1881" s="4">
        <v>1</v>
      </c>
      <c r="C1881" s="4"/>
      <c r="D1881" s="4"/>
      <c r="E1881" s="4">
        <v>1</v>
      </c>
    </row>
    <row r="1882" spans="1:5" x14ac:dyDescent="0.25">
      <c r="A1882" s="3" t="s">
        <v>6902</v>
      </c>
      <c r="B1882" s="4"/>
      <c r="C1882" s="4"/>
      <c r="D1882" s="4">
        <v>1</v>
      </c>
      <c r="E1882" s="4">
        <v>1</v>
      </c>
    </row>
    <row r="1883" spans="1:5" x14ac:dyDescent="0.25">
      <c r="A1883" s="3" t="s">
        <v>5164</v>
      </c>
      <c r="B1883" s="4"/>
      <c r="C1883" s="4">
        <v>1</v>
      </c>
      <c r="D1883" s="4">
        <v>1</v>
      </c>
      <c r="E1883" s="4">
        <v>2</v>
      </c>
    </row>
    <row r="1884" spans="1:5" x14ac:dyDescent="0.25">
      <c r="A1884" s="3" t="s">
        <v>11659</v>
      </c>
      <c r="B1884" s="4">
        <v>1</v>
      </c>
      <c r="C1884" s="4"/>
      <c r="D1884" s="4"/>
      <c r="E1884" s="4">
        <v>1</v>
      </c>
    </row>
    <row r="1885" spans="1:5" x14ac:dyDescent="0.25">
      <c r="A1885" s="3" t="s">
        <v>7468</v>
      </c>
      <c r="B1885" s="4">
        <v>1</v>
      </c>
      <c r="C1885" s="4"/>
      <c r="D1885" s="4"/>
      <c r="E1885" s="4">
        <v>1</v>
      </c>
    </row>
    <row r="1886" spans="1:5" x14ac:dyDescent="0.25">
      <c r="A1886" s="3" t="s">
        <v>9495</v>
      </c>
      <c r="B1886" s="4">
        <v>2</v>
      </c>
      <c r="C1886" s="4">
        <v>1</v>
      </c>
      <c r="D1886" s="4"/>
      <c r="E1886" s="4">
        <v>3</v>
      </c>
    </row>
    <row r="1887" spans="1:5" x14ac:dyDescent="0.25">
      <c r="A1887" s="3" t="s">
        <v>10067</v>
      </c>
      <c r="B1887" s="4">
        <v>1</v>
      </c>
      <c r="C1887" s="4"/>
      <c r="D1887" s="4">
        <v>1</v>
      </c>
      <c r="E1887" s="4">
        <v>2</v>
      </c>
    </row>
    <row r="1888" spans="1:5" x14ac:dyDescent="0.25">
      <c r="A1888" s="3" t="s">
        <v>11127</v>
      </c>
      <c r="B1888" s="4"/>
      <c r="C1888" s="4">
        <v>1</v>
      </c>
      <c r="D1888" s="4"/>
      <c r="E1888" s="4">
        <v>1</v>
      </c>
    </row>
    <row r="1889" spans="1:5" x14ac:dyDescent="0.25">
      <c r="A1889" s="3" t="s">
        <v>14625</v>
      </c>
      <c r="B1889" s="4"/>
      <c r="C1889" s="4">
        <v>1</v>
      </c>
      <c r="D1889" s="4">
        <v>1</v>
      </c>
      <c r="E1889" s="4">
        <v>2</v>
      </c>
    </row>
    <row r="1890" spans="1:5" x14ac:dyDescent="0.25">
      <c r="A1890" s="3" t="s">
        <v>7165</v>
      </c>
      <c r="B1890" s="4"/>
      <c r="C1890" s="4"/>
      <c r="D1890" s="4">
        <v>1</v>
      </c>
      <c r="E1890" s="4">
        <v>1</v>
      </c>
    </row>
    <row r="1891" spans="1:5" x14ac:dyDescent="0.25">
      <c r="A1891" s="3" t="s">
        <v>4935</v>
      </c>
      <c r="B1891" s="4"/>
      <c r="C1891" s="4">
        <v>1</v>
      </c>
      <c r="D1891" s="4"/>
      <c r="E1891" s="4">
        <v>1</v>
      </c>
    </row>
    <row r="1892" spans="1:5" x14ac:dyDescent="0.25">
      <c r="A1892" s="3" t="s">
        <v>5655</v>
      </c>
      <c r="B1892" s="4"/>
      <c r="C1892" s="4">
        <v>1</v>
      </c>
      <c r="D1892" s="4"/>
      <c r="E1892" s="4">
        <v>1</v>
      </c>
    </row>
    <row r="1893" spans="1:5" x14ac:dyDescent="0.25">
      <c r="A1893" s="3" t="s">
        <v>7309</v>
      </c>
      <c r="B1893" s="4">
        <v>2</v>
      </c>
      <c r="C1893" s="4"/>
      <c r="D1893" s="4"/>
      <c r="E1893" s="4">
        <v>2</v>
      </c>
    </row>
    <row r="1894" spans="1:5" x14ac:dyDescent="0.25">
      <c r="A1894" s="3" t="s">
        <v>7766</v>
      </c>
      <c r="B1894" s="4"/>
      <c r="C1894" s="4"/>
      <c r="D1894" s="4">
        <v>2</v>
      </c>
      <c r="E1894" s="4">
        <v>2</v>
      </c>
    </row>
    <row r="1895" spans="1:5" x14ac:dyDescent="0.25">
      <c r="A1895" s="3" t="s">
        <v>9146</v>
      </c>
      <c r="B1895" s="4">
        <v>2</v>
      </c>
      <c r="C1895" s="4">
        <v>1</v>
      </c>
      <c r="D1895" s="4"/>
      <c r="E1895" s="4">
        <v>3</v>
      </c>
    </row>
    <row r="1896" spans="1:5" x14ac:dyDescent="0.25">
      <c r="A1896" s="3" t="s">
        <v>9519</v>
      </c>
      <c r="B1896" s="4"/>
      <c r="C1896" s="4">
        <v>1</v>
      </c>
      <c r="D1896" s="4"/>
      <c r="E1896" s="4">
        <v>1</v>
      </c>
    </row>
    <row r="1897" spans="1:5" x14ac:dyDescent="0.25">
      <c r="A1897" s="3" t="s">
        <v>11331</v>
      </c>
      <c r="B1897" s="4">
        <v>1</v>
      </c>
      <c r="C1897" s="4"/>
      <c r="D1897" s="4">
        <v>2</v>
      </c>
      <c r="E1897" s="4">
        <v>3</v>
      </c>
    </row>
    <row r="1898" spans="1:5" x14ac:dyDescent="0.25">
      <c r="A1898" s="3" t="s">
        <v>9525</v>
      </c>
      <c r="B1898" s="4">
        <v>3</v>
      </c>
      <c r="C1898" s="4"/>
      <c r="D1898" s="4"/>
      <c r="E1898" s="4">
        <v>3</v>
      </c>
    </row>
    <row r="1899" spans="1:5" x14ac:dyDescent="0.25">
      <c r="A1899" s="3" t="s">
        <v>3204</v>
      </c>
      <c r="B1899" s="4"/>
      <c r="C1899" s="4"/>
      <c r="D1899" s="4">
        <v>1</v>
      </c>
      <c r="E1899" s="4">
        <v>1</v>
      </c>
    </row>
    <row r="1900" spans="1:5" x14ac:dyDescent="0.25">
      <c r="A1900" s="3" t="s">
        <v>14140</v>
      </c>
      <c r="B1900" s="4">
        <v>1</v>
      </c>
      <c r="C1900" s="4"/>
      <c r="D1900" s="4">
        <v>1</v>
      </c>
      <c r="E1900" s="4">
        <v>2</v>
      </c>
    </row>
    <row r="1901" spans="1:5" x14ac:dyDescent="0.25">
      <c r="A1901" s="3" t="s">
        <v>6391</v>
      </c>
      <c r="B1901" s="4"/>
      <c r="C1901" s="4"/>
      <c r="D1901" s="4">
        <v>1</v>
      </c>
      <c r="E1901" s="4">
        <v>1</v>
      </c>
    </row>
    <row r="1902" spans="1:5" x14ac:dyDescent="0.25">
      <c r="A1902" s="3" t="s">
        <v>9443</v>
      </c>
      <c r="B1902" s="4"/>
      <c r="C1902" s="4">
        <v>2</v>
      </c>
      <c r="D1902" s="4">
        <v>1</v>
      </c>
      <c r="E1902" s="4">
        <v>3</v>
      </c>
    </row>
    <row r="1903" spans="1:5" x14ac:dyDescent="0.25">
      <c r="A1903" s="3" t="s">
        <v>11010</v>
      </c>
      <c r="B1903" s="4">
        <v>1</v>
      </c>
      <c r="C1903" s="4"/>
      <c r="D1903" s="4"/>
      <c r="E1903" s="4">
        <v>1</v>
      </c>
    </row>
    <row r="1904" spans="1:5" x14ac:dyDescent="0.25">
      <c r="A1904" s="3" t="s">
        <v>9528</v>
      </c>
      <c r="B1904" s="4"/>
      <c r="C1904" s="4"/>
      <c r="D1904" s="4">
        <v>1</v>
      </c>
      <c r="E1904" s="4">
        <v>1</v>
      </c>
    </row>
    <row r="1905" spans="1:5" x14ac:dyDescent="0.25">
      <c r="A1905" s="3" t="s">
        <v>9537</v>
      </c>
      <c r="B1905" s="4"/>
      <c r="C1905" s="4">
        <v>1</v>
      </c>
      <c r="D1905" s="4"/>
      <c r="E1905" s="4">
        <v>1</v>
      </c>
    </row>
    <row r="1906" spans="1:5" x14ac:dyDescent="0.25">
      <c r="A1906" s="3" t="s">
        <v>14357</v>
      </c>
      <c r="B1906" s="4"/>
      <c r="C1906" s="4"/>
      <c r="D1906" s="4">
        <v>1</v>
      </c>
      <c r="E1906" s="4">
        <v>1</v>
      </c>
    </row>
    <row r="1907" spans="1:5" x14ac:dyDescent="0.25">
      <c r="A1907" s="3" t="s">
        <v>9747</v>
      </c>
      <c r="B1907" s="4"/>
      <c r="C1907" s="4">
        <v>1</v>
      </c>
      <c r="D1907" s="4"/>
      <c r="E1907" s="4">
        <v>1</v>
      </c>
    </row>
    <row r="1908" spans="1:5" x14ac:dyDescent="0.25">
      <c r="A1908" s="3" t="s">
        <v>252</v>
      </c>
      <c r="B1908" s="4">
        <v>1</v>
      </c>
      <c r="C1908" s="4">
        <v>1</v>
      </c>
      <c r="D1908" s="4"/>
      <c r="E1908" s="4">
        <v>2</v>
      </c>
    </row>
    <row r="1909" spans="1:5" x14ac:dyDescent="0.25">
      <c r="A1909" s="3" t="s">
        <v>9502</v>
      </c>
      <c r="B1909" s="4"/>
      <c r="C1909" s="4">
        <v>1</v>
      </c>
      <c r="D1909" s="4"/>
      <c r="E1909" s="4">
        <v>1</v>
      </c>
    </row>
    <row r="1910" spans="1:5" x14ac:dyDescent="0.25">
      <c r="A1910" s="3" t="s">
        <v>14143</v>
      </c>
      <c r="B1910" s="4"/>
      <c r="C1910" s="4"/>
      <c r="D1910" s="4">
        <v>1</v>
      </c>
      <c r="E1910" s="4">
        <v>1</v>
      </c>
    </row>
    <row r="1911" spans="1:5" x14ac:dyDescent="0.25">
      <c r="A1911" s="3" t="s">
        <v>9543</v>
      </c>
      <c r="B1911" s="4">
        <v>1</v>
      </c>
      <c r="C1911" s="4">
        <v>1</v>
      </c>
      <c r="D1911" s="4"/>
      <c r="E1911" s="4">
        <v>2</v>
      </c>
    </row>
    <row r="1912" spans="1:5" x14ac:dyDescent="0.25">
      <c r="A1912" s="3" t="s">
        <v>5046</v>
      </c>
      <c r="B1912" s="4"/>
      <c r="C1912" s="4">
        <v>1</v>
      </c>
      <c r="D1912" s="4">
        <v>1</v>
      </c>
      <c r="E1912" s="4">
        <v>2</v>
      </c>
    </row>
    <row r="1913" spans="1:5" x14ac:dyDescent="0.25">
      <c r="A1913" s="3" t="s">
        <v>8341</v>
      </c>
      <c r="B1913" s="4">
        <v>1</v>
      </c>
      <c r="C1913" s="4">
        <v>1</v>
      </c>
      <c r="D1913" s="4"/>
      <c r="E1913" s="4">
        <v>2</v>
      </c>
    </row>
    <row r="1914" spans="1:5" x14ac:dyDescent="0.25">
      <c r="A1914" s="3" t="s">
        <v>6540</v>
      </c>
      <c r="B1914" s="4">
        <v>1</v>
      </c>
      <c r="C1914" s="4">
        <v>1</v>
      </c>
      <c r="D1914" s="4"/>
      <c r="E1914" s="4">
        <v>2</v>
      </c>
    </row>
    <row r="1915" spans="1:5" x14ac:dyDescent="0.25">
      <c r="A1915" s="3" t="s">
        <v>9546</v>
      </c>
      <c r="B1915" s="4">
        <v>1</v>
      </c>
      <c r="C1915" s="4">
        <v>2</v>
      </c>
      <c r="D1915" s="4">
        <v>2</v>
      </c>
      <c r="E1915" s="4">
        <v>5</v>
      </c>
    </row>
    <row r="1916" spans="1:5" x14ac:dyDescent="0.25">
      <c r="A1916" s="3" t="s">
        <v>9549</v>
      </c>
      <c r="B1916" s="4">
        <v>1</v>
      </c>
      <c r="C1916" s="4">
        <v>2</v>
      </c>
      <c r="D1916" s="4"/>
      <c r="E1916" s="4">
        <v>3</v>
      </c>
    </row>
    <row r="1917" spans="1:5" x14ac:dyDescent="0.25">
      <c r="A1917" s="3" t="s">
        <v>13162</v>
      </c>
      <c r="B1917" s="4"/>
      <c r="C1917" s="4">
        <v>1</v>
      </c>
      <c r="D1917" s="4"/>
      <c r="E1917" s="4">
        <v>1</v>
      </c>
    </row>
    <row r="1918" spans="1:5" x14ac:dyDescent="0.25">
      <c r="A1918" s="3" t="s">
        <v>1504</v>
      </c>
      <c r="B1918" s="4"/>
      <c r="C1918" s="4">
        <v>2</v>
      </c>
      <c r="D1918" s="4"/>
      <c r="E1918" s="4">
        <v>2</v>
      </c>
    </row>
    <row r="1919" spans="1:5" x14ac:dyDescent="0.25">
      <c r="A1919" s="3" t="s">
        <v>9551</v>
      </c>
      <c r="B1919" s="4"/>
      <c r="C1919" s="4">
        <v>1</v>
      </c>
      <c r="D1919" s="4"/>
      <c r="E1919" s="4">
        <v>1</v>
      </c>
    </row>
    <row r="1920" spans="1:5" x14ac:dyDescent="0.25">
      <c r="A1920" s="3" t="s">
        <v>9554</v>
      </c>
      <c r="B1920" s="4"/>
      <c r="C1920" s="4">
        <v>1</v>
      </c>
      <c r="D1920" s="4"/>
      <c r="E1920" s="4">
        <v>1</v>
      </c>
    </row>
    <row r="1921" spans="1:5" x14ac:dyDescent="0.25">
      <c r="A1921" s="3" t="s">
        <v>8679</v>
      </c>
      <c r="B1921" s="4">
        <v>1</v>
      </c>
      <c r="C1921" s="4"/>
      <c r="D1921" s="4"/>
      <c r="E1921" s="4">
        <v>1</v>
      </c>
    </row>
    <row r="1922" spans="1:5" x14ac:dyDescent="0.25">
      <c r="A1922" s="3" t="s">
        <v>9015</v>
      </c>
      <c r="B1922" s="4">
        <v>1</v>
      </c>
      <c r="C1922" s="4"/>
      <c r="D1922" s="4"/>
      <c r="E1922" s="4">
        <v>1</v>
      </c>
    </row>
    <row r="1923" spans="1:5" x14ac:dyDescent="0.25">
      <c r="A1923" s="3" t="s">
        <v>9567</v>
      </c>
      <c r="B1923" s="4">
        <v>1</v>
      </c>
      <c r="C1923" s="4">
        <v>1</v>
      </c>
      <c r="D1923" s="4"/>
      <c r="E1923" s="4">
        <v>2</v>
      </c>
    </row>
    <row r="1924" spans="1:5" x14ac:dyDescent="0.25">
      <c r="A1924" s="3" t="s">
        <v>13390</v>
      </c>
      <c r="B1924" s="4"/>
      <c r="C1924" s="4">
        <v>1</v>
      </c>
      <c r="D1924" s="4"/>
      <c r="E1924" s="4">
        <v>1</v>
      </c>
    </row>
    <row r="1925" spans="1:5" x14ac:dyDescent="0.25">
      <c r="A1925" s="3" t="s">
        <v>4060</v>
      </c>
      <c r="B1925" s="4"/>
      <c r="C1925" s="4"/>
      <c r="D1925" s="4">
        <v>1</v>
      </c>
      <c r="E1925" s="4">
        <v>1</v>
      </c>
    </row>
    <row r="1926" spans="1:5" x14ac:dyDescent="0.25">
      <c r="A1926" s="3" t="s">
        <v>7847</v>
      </c>
      <c r="B1926" s="4">
        <v>1</v>
      </c>
      <c r="C1926" s="4"/>
      <c r="D1926" s="4">
        <v>2</v>
      </c>
      <c r="E1926" s="4">
        <v>3</v>
      </c>
    </row>
    <row r="1927" spans="1:5" x14ac:dyDescent="0.25">
      <c r="A1927" s="3" t="s">
        <v>9572</v>
      </c>
      <c r="B1927" s="4"/>
      <c r="C1927" s="4"/>
      <c r="D1927" s="4">
        <v>1</v>
      </c>
      <c r="E1927" s="4">
        <v>1</v>
      </c>
    </row>
    <row r="1928" spans="1:5" x14ac:dyDescent="0.25">
      <c r="A1928" s="3" t="s">
        <v>2890</v>
      </c>
      <c r="B1928" s="4">
        <v>2</v>
      </c>
      <c r="C1928" s="4">
        <v>1</v>
      </c>
      <c r="D1928" s="4"/>
      <c r="E1928" s="4">
        <v>3</v>
      </c>
    </row>
    <row r="1929" spans="1:5" x14ac:dyDescent="0.25">
      <c r="A1929" s="3" t="s">
        <v>4292</v>
      </c>
      <c r="B1929" s="4"/>
      <c r="C1929" s="4"/>
      <c r="D1929" s="4">
        <v>1</v>
      </c>
      <c r="E1929" s="4">
        <v>1</v>
      </c>
    </row>
    <row r="1930" spans="1:5" x14ac:dyDescent="0.25">
      <c r="A1930" s="3" t="s">
        <v>14081</v>
      </c>
      <c r="B1930" s="4"/>
      <c r="C1930" s="4"/>
      <c r="D1930" s="4">
        <v>1</v>
      </c>
      <c r="E1930" s="4">
        <v>1</v>
      </c>
    </row>
    <row r="1931" spans="1:5" x14ac:dyDescent="0.25">
      <c r="A1931" s="3" t="s">
        <v>1241</v>
      </c>
      <c r="B1931" s="4"/>
      <c r="C1931" s="4">
        <v>1</v>
      </c>
      <c r="D1931" s="4"/>
      <c r="E1931" s="4">
        <v>1</v>
      </c>
    </row>
    <row r="1932" spans="1:5" x14ac:dyDescent="0.25">
      <c r="A1932" s="3" t="s">
        <v>14026</v>
      </c>
      <c r="B1932" s="4"/>
      <c r="C1932" s="4"/>
      <c r="D1932" s="4">
        <v>2</v>
      </c>
      <c r="E1932" s="4">
        <v>2</v>
      </c>
    </row>
    <row r="1933" spans="1:5" x14ac:dyDescent="0.25">
      <c r="A1933" s="3" t="s">
        <v>9698</v>
      </c>
      <c r="B1933" s="4"/>
      <c r="C1933" s="4"/>
      <c r="D1933" s="4">
        <v>1</v>
      </c>
      <c r="E1933" s="4">
        <v>1</v>
      </c>
    </row>
    <row r="1934" spans="1:5" x14ac:dyDescent="0.25">
      <c r="A1934" s="3" t="s">
        <v>3269</v>
      </c>
      <c r="B1934" s="4"/>
      <c r="C1934" s="4">
        <v>1</v>
      </c>
      <c r="D1934" s="4">
        <v>2</v>
      </c>
      <c r="E1934" s="4">
        <v>3</v>
      </c>
    </row>
    <row r="1935" spans="1:5" x14ac:dyDescent="0.25">
      <c r="A1935" s="3" t="s">
        <v>12632</v>
      </c>
      <c r="B1935" s="4">
        <v>1</v>
      </c>
      <c r="C1935" s="4"/>
      <c r="D1935" s="4"/>
      <c r="E1935" s="4">
        <v>1</v>
      </c>
    </row>
    <row r="1936" spans="1:5" x14ac:dyDescent="0.25">
      <c r="A1936" s="3" t="s">
        <v>5073</v>
      </c>
      <c r="B1936" s="4"/>
      <c r="C1936" s="4">
        <v>1</v>
      </c>
      <c r="D1936" s="4"/>
      <c r="E1936" s="4">
        <v>1</v>
      </c>
    </row>
    <row r="1937" spans="1:5" x14ac:dyDescent="0.25">
      <c r="A1937" s="3" t="s">
        <v>9595</v>
      </c>
      <c r="B1937" s="4"/>
      <c r="C1937" s="4"/>
      <c r="D1937" s="4">
        <v>1</v>
      </c>
      <c r="E1937" s="4">
        <v>1</v>
      </c>
    </row>
    <row r="1938" spans="1:5" x14ac:dyDescent="0.25">
      <c r="A1938" s="3" t="s">
        <v>9607</v>
      </c>
      <c r="B1938" s="4">
        <v>1</v>
      </c>
      <c r="C1938" s="4"/>
      <c r="D1938" s="4">
        <v>1</v>
      </c>
      <c r="E1938" s="4">
        <v>2</v>
      </c>
    </row>
    <row r="1939" spans="1:5" x14ac:dyDescent="0.25">
      <c r="A1939" s="3" t="s">
        <v>12908</v>
      </c>
      <c r="B1939" s="4">
        <v>1</v>
      </c>
      <c r="C1939" s="4"/>
      <c r="D1939" s="4"/>
      <c r="E1939" s="4">
        <v>1</v>
      </c>
    </row>
    <row r="1940" spans="1:5" x14ac:dyDescent="0.25">
      <c r="A1940" s="3" t="s">
        <v>9617</v>
      </c>
      <c r="B1940" s="4">
        <v>1</v>
      </c>
      <c r="C1940" s="4"/>
      <c r="D1940" s="4"/>
      <c r="E1940" s="4">
        <v>1</v>
      </c>
    </row>
    <row r="1941" spans="1:5" x14ac:dyDescent="0.25">
      <c r="A1941" s="3" t="s">
        <v>9620</v>
      </c>
      <c r="B1941" s="4"/>
      <c r="C1941" s="4">
        <v>1</v>
      </c>
      <c r="D1941" s="4"/>
      <c r="E1941" s="4">
        <v>1</v>
      </c>
    </row>
    <row r="1942" spans="1:5" x14ac:dyDescent="0.25">
      <c r="A1942" s="3" t="s">
        <v>1131</v>
      </c>
      <c r="B1942" s="4">
        <v>1</v>
      </c>
      <c r="C1942" s="4">
        <v>1</v>
      </c>
      <c r="D1942" s="4">
        <v>1</v>
      </c>
      <c r="E1942" s="4">
        <v>3</v>
      </c>
    </row>
    <row r="1943" spans="1:5" x14ac:dyDescent="0.25">
      <c r="A1943" s="3" t="s">
        <v>8965</v>
      </c>
      <c r="B1943" s="4">
        <v>1</v>
      </c>
      <c r="C1943" s="4">
        <v>1</v>
      </c>
      <c r="D1943" s="4">
        <v>1</v>
      </c>
      <c r="E1943" s="4">
        <v>3</v>
      </c>
    </row>
    <row r="1944" spans="1:5" x14ac:dyDescent="0.25">
      <c r="A1944" s="3" t="s">
        <v>9637</v>
      </c>
      <c r="B1944" s="4">
        <v>1</v>
      </c>
      <c r="C1944" s="4"/>
      <c r="D1944" s="4"/>
      <c r="E1944" s="4">
        <v>1</v>
      </c>
    </row>
    <row r="1945" spans="1:5" x14ac:dyDescent="0.25">
      <c r="A1945" s="3" t="s">
        <v>9645</v>
      </c>
      <c r="B1945" s="4">
        <v>1</v>
      </c>
      <c r="C1945" s="4">
        <v>1</v>
      </c>
      <c r="D1945" s="4">
        <v>1</v>
      </c>
      <c r="E1945" s="4">
        <v>3</v>
      </c>
    </row>
    <row r="1946" spans="1:5" x14ac:dyDescent="0.25">
      <c r="A1946" s="3" t="s">
        <v>9648</v>
      </c>
      <c r="B1946" s="4">
        <v>1</v>
      </c>
      <c r="C1946" s="4">
        <v>1</v>
      </c>
      <c r="D1946" s="4"/>
      <c r="E1946" s="4">
        <v>2</v>
      </c>
    </row>
    <row r="1947" spans="1:5" x14ac:dyDescent="0.25">
      <c r="A1947" s="3" t="s">
        <v>8790</v>
      </c>
      <c r="B1947" s="4"/>
      <c r="C1947" s="4"/>
      <c r="D1947" s="4">
        <v>1</v>
      </c>
      <c r="E1947" s="4">
        <v>1</v>
      </c>
    </row>
    <row r="1948" spans="1:5" x14ac:dyDescent="0.25">
      <c r="A1948" s="3" t="s">
        <v>9664</v>
      </c>
      <c r="B1948" s="4"/>
      <c r="C1948" s="4"/>
      <c r="D1948" s="4">
        <v>1</v>
      </c>
      <c r="E1948" s="4">
        <v>1</v>
      </c>
    </row>
    <row r="1949" spans="1:5" x14ac:dyDescent="0.25">
      <c r="A1949" s="3" t="s">
        <v>13127</v>
      </c>
      <c r="B1949" s="4"/>
      <c r="C1949" s="4"/>
      <c r="D1949" s="4">
        <v>1</v>
      </c>
      <c r="E1949" s="4">
        <v>1</v>
      </c>
    </row>
    <row r="1950" spans="1:5" x14ac:dyDescent="0.25">
      <c r="A1950" s="3" t="s">
        <v>8022</v>
      </c>
      <c r="B1950" s="4"/>
      <c r="C1950" s="4">
        <v>1</v>
      </c>
      <c r="D1950" s="4"/>
      <c r="E1950" s="4">
        <v>1</v>
      </c>
    </row>
    <row r="1951" spans="1:5" x14ac:dyDescent="0.25">
      <c r="A1951" s="3" t="s">
        <v>2404</v>
      </c>
      <c r="B1951" s="4"/>
      <c r="C1951" s="4"/>
      <c r="D1951" s="4">
        <v>1</v>
      </c>
      <c r="E1951" s="4">
        <v>1</v>
      </c>
    </row>
    <row r="1952" spans="1:5" x14ac:dyDescent="0.25">
      <c r="A1952" s="3" t="s">
        <v>9671</v>
      </c>
      <c r="B1952" s="4">
        <v>1</v>
      </c>
      <c r="C1952" s="4">
        <v>2</v>
      </c>
      <c r="D1952" s="4"/>
      <c r="E1952" s="4">
        <v>3</v>
      </c>
    </row>
    <row r="1953" spans="1:5" x14ac:dyDescent="0.25">
      <c r="A1953" s="3" t="s">
        <v>7724</v>
      </c>
      <c r="B1953" s="4">
        <v>2</v>
      </c>
      <c r="C1953" s="4"/>
      <c r="D1953" s="4">
        <v>1</v>
      </c>
      <c r="E1953" s="4">
        <v>3</v>
      </c>
    </row>
    <row r="1954" spans="1:5" x14ac:dyDescent="0.25">
      <c r="A1954" s="3" t="s">
        <v>9673</v>
      </c>
      <c r="B1954" s="4"/>
      <c r="C1954" s="4">
        <v>1</v>
      </c>
      <c r="D1954" s="4"/>
      <c r="E1954" s="4">
        <v>1</v>
      </c>
    </row>
    <row r="1955" spans="1:5" x14ac:dyDescent="0.25">
      <c r="A1955" s="3" t="s">
        <v>2490</v>
      </c>
      <c r="B1955" s="4">
        <v>1</v>
      </c>
      <c r="C1955" s="4"/>
      <c r="D1955" s="4">
        <v>2</v>
      </c>
      <c r="E1955" s="4">
        <v>3</v>
      </c>
    </row>
    <row r="1956" spans="1:5" x14ac:dyDescent="0.25">
      <c r="A1956" s="3" t="s">
        <v>13327</v>
      </c>
      <c r="B1956" s="4"/>
      <c r="C1956" s="4"/>
      <c r="D1956" s="4">
        <v>1</v>
      </c>
      <c r="E1956" s="4">
        <v>1</v>
      </c>
    </row>
    <row r="1957" spans="1:5" x14ac:dyDescent="0.25">
      <c r="A1957" s="3" t="s">
        <v>12347</v>
      </c>
      <c r="B1957" s="4">
        <v>1</v>
      </c>
      <c r="C1957" s="4"/>
      <c r="D1957" s="4"/>
      <c r="E1957" s="4">
        <v>1</v>
      </c>
    </row>
    <row r="1958" spans="1:5" x14ac:dyDescent="0.25">
      <c r="A1958" s="3" t="s">
        <v>9687</v>
      </c>
      <c r="B1958" s="4"/>
      <c r="C1958" s="4">
        <v>1</v>
      </c>
      <c r="D1958" s="4">
        <v>1</v>
      </c>
      <c r="E1958" s="4">
        <v>2</v>
      </c>
    </row>
    <row r="1959" spans="1:5" x14ac:dyDescent="0.25">
      <c r="A1959" s="3" t="s">
        <v>9707</v>
      </c>
      <c r="B1959" s="4"/>
      <c r="C1959" s="4">
        <v>1</v>
      </c>
      <c r="D1959" s="4"/>
      <c r="E1959" s="4">
        <v>1</v>
      </c>
    </row>
    <row r="1960" spans="1:5" x14ac:dyDescent="0.25">
      <c r="A1960" s="3" t="s">
        <v>11474</v>
      </c>
      <c r="B1960" s="4">
        <v>2</v>
      </c>
      <c r="C1960" s="4">
        <v>1</v>
      </c>
      <c r="D1960" s="4"/>
      <c r="E1960" s="4">
        <v>3</v>
      </c>
    </row>
    <row r="1961" spans="1:5" x14ac:dyDescent="0.25">
      <c r="A1961" s="3" t="s">
        <v>3600</v>
      </c>
      <c r="B1961" s="4"/>
      <c r="C1961" s="4"/>
      <c r="D1961" s="4">
        <v>1</v>
      </c>
      <c r="E1961" s="4">
        <v>1</v>
      </c>
    </row>
    <row r="1962" spans="1:5" x14ac:dyDescent="0.25">
      <c r="A1962" s="3" t="s">
        <v>10107</v>
      </c>
      <c r="B1962" s="4"/>
      <c r="C1962" s="4"/>
      <c r="D1962" s="4">
        <v>1</v>
      </c>
      <c r="E1962" s="4">
        <v>1</v>
      </c>
    </row>
    <row r="1963" spans="1:5" x14ac:dyDescent="0.25">
      <c r="A1963" s="3" t="s">
        <v>9716</v>
      </c>
      <c r="B1963" s="4"/>
      <c r="C1963" s="4">
        <v>2</v>
      </c>
      <c r="D1963" s="4"/>
      <c r="E1963" s="4">
        <v>2</v>
      </c>
    </row>
    <row r="1964" spans="1:5" x14ac:dyDescent="0.25">
      <c r="A1964" s="3" t="s">
        <v>9733</v>
      </c>
      <c r="B1964" s="4"/>
      <c r="C1964" s="4"/>
      <c r="D1964" s="4">
        <v>3</v>
      </c>
      <c r="E1964" s="4">
        <v>3</v>
      </c>
    </row>
    <row r="1965" spans="1:5" x14ac:dyDescent="0.25">
      <c r="A1965" s="3" t="s">
        <v>9738</v>
      </c>
      <c r="B1965" s="4">
        <v>1</v>
      </c>
      <c r="C1965" s="4"/>
      <c r="D1965" s="4">
        <v>1</v>
      </c>
      <c r="E1965" s="4">
        <v>2</v>
      </c>
    </row>
    <row r="1966" spans="1:5" x14ac:dyDescent="0.25">
      <c r="A1966" s="3" t="s">
        <v>9762</v>
      </c>
      <c r="B1966" s="4"/>
      <c r="C1966" s="4">
        <v>1</v>
      </c>
      <c r="D1966" s="4"/>
      <c r="E1966" s="4">
        <v>1</v>
      </c>
    </row>
    <row r="1967" spans="1:5" x14ac:dyDescent="0.25">
      <c r="A1967" s="3" t="s">
        <v>6856</v>
      </c>
      <c r="B1967" s="4">
        <v>1</v>
      </c>
      <c r="C1967" s="4"/>
      <c r="D1967" s="4"/>
      <c r="E1967" s="4">
        <v>1</v>
      </c>
    </row>
    <row r="1968" spans="1:5" x14ac:dyDescent="0.25">
      <c r="A1968" s="3" t="s">
        <v>9771</v>
      </c>
      <c r="B1968" s="4"/>
      <c r="C1968" s="4">
        <v>1</v>
      </c>
      <c r="D1968" s="4"/>
      <c r="E1968" s="4">
        <v>1</v>
      </c>
    </row>
    <row r="1969" spans="1:5" x14ac:dyDescent="0.25">
      <c r="A1969" s="3" t="s">
        <v>9777</v>
      </c>
      <c r="B1969" s="4">
        <v>1</v>
      </c>
      <c r="C1969" s="4"/>
      <c r="D1969" s="4"/>
      <c r="E1969" s="4">
        <v>1</v>
      </c>
    </row>
    <row r="1970" spans="1:5" x14ac:dyDescent="0.25">
      <c r="A1970" s="3" t="s">
        <v>9780</v>
      </c>
      <c r="B1970" s="4"/>
      <c r="C1970" s="4">
        <v>2</v>
      </c>
      <c r="D1970" s="4"/>
      <c r="E1970" s="4">
        <v>2</v>
      </c>
    </row>
    <row r="1971" spans="1:5" x14ac:dyDescent="0.25">
      <c r="A1971" s="3" t="s">
        <v>6499</v>
      </c>
      <c r="B1971" s="4"/>
      <c r="C1971" s="4">
        <v>1</v>
      </c>
      <c r="D1971" s="4"/>
      <c r="E1971" s="4">
        <v>1</v>
      </c>
    </row>
    <row r="1972" spans="1:5" x14ac:dyDescent="0.25">
      <c r="A1972" s="3" t="s">
        <v>9782</v>
      </c>
      <c r="B1972" s="4">
        <v>1</v>
      </c>
      <c r="C1972" s="4">
        <v>1</v>
      </c>
      <c r="D1972" s="4">
        <v>1</v>
      </c>
      <c r="E1972" s="4">
        <v>3</v>
      </c>
    </row>
    <row r="1973" spans="1:5" x14ac:dyDescent="0.25">
      <c r="A1973" s="3" t="s">
        <v>9795</v>
      </c>
      <c r="B1973" s="4"/>
      <c r="C1973" s="4">
        <v>2</v>
      </c>
      <c r="D1973" s="4"/>
      <c r="E1973" s="4">
        <v>2</v>
      </c>
    </row>
    <row r="1974" spans="1:5" x14ac:dyDescent="0.25">
      <c r="A1974" s="3" t="s">
        <v>9785</v>
      </c>
      <c r="B1974" s="4">
        <v>2</v>
      </c>
      <c r="C1974" s="4"/>
      <c r="D1974" s="4">
        <v>1</v>
      </c>
      <c r="E1974" s="4">
        <v>3</v>
      </c>
    </row>
    <row r="1975" spans="1:5" x14ac:dyDescent="0.25">
      <c r="A1975" s="3" t="s">
        <v>9789</v>
      </c>
      <c r="B1975" s="4">
        <v>1</v>
      </c>
      <c r="C1975" s="4"/>
      <c r="D1975" s="4"/>
      <c r="E1975" s="4">
        <v>1</v>
      </c>
    </row>
    <row r="1976" spans="1:5" x14ac:dyDescent="0.25">
      <c r="A1976" s="3" t="s">
        <v>9800</v>
      </c>
      <c r="B1976" s="4"/>
      <c r="C1976" s="4">
        <v>2</v>
      </c>
      <c r="D1976" s="4"/>
      <c r="E1976" s="4">
        <v>2</v>
      </c>
    </row>
    <row r="1977" spans="1:5" x14ac:dyDescent="0.25">
      <c r="A1977" s="3" t="s">
        <v>452</v>
      </c>
      <c r="B1977" s="4"/>
      <c r="C1977" s="4">
        <v>1</v>
      </c>
      <c r="D1977" s="4">
        <v>1</v>
      </c>
      <c r="E1977" s="4">
        <v>2</v>
      </c>
    </row>
    <row r="1978" spans="1:5" x14ac:dyDescent="0.25">
      <c r="A1978" s="3" t="s">
        <v>4331</v>
      </c>
      <c r="B1978" s="4"/>
      <c r="C1978" s="4">
        <v>1</v>
      </c>
      <c r="D1978" s="4"/>
      <c r="E1978" s="4">
        <v>1</v>
      </c>
    </row>
    <row r="1979" spans="1:5" x14ac:dyDescent="0.25">
      <c r="A1979" s="3" t="s">
        <v>10429</v>
      </c>
      <c r="B1979" s="4"/>
      <c r="C1979" s="4"/>
      <c r="D1979" s="4">
        <v>1</v>
      </c>
      <c r="E1979" s="4">
        <v>1</v>
      </c>
    </row>
    <row r="1980" spans="1:5" x14ac:dyDescent="0.25">
      <c r="A1980" s="3" t="s">
        <v>9883</v>
      </c>
      <c r="B1980" s="4">
        <v>1</v>
      </c>
      <c r="C1980" s="4"/>
      <c r="D1980" s="4"/>
      <c r="E1980" s="4">
        <v>1</v>
      </c>
    </row>
    <row r="1981" spans="1:5" x14ac:dyDescent="0.25">
      <c r="A1981" s="3" t="s">
        <v>9905</v>
      </c>
      <c r="B1981" s="4">
        <v>2</v>
      </c>
      <c r="C1981" s="4">
        <v>1</v>
      </c>
      <c r="D1981" s="4"/>
      <c r="E1981" s="4">
        <v>3</v>
      </c>
    </row>
    <row r="1982" spans="1:5" x14ac:dyDescent="0.25">
      <c r="A1982" s="3" t="s">
        <v>9908</v>
      </c>
      <c r="B1982" s="4">
        <v>1</v>
      </c>
      <c r="C1982" s="4"/>
      <c r="D1982" s="4">
        <v>1</v>
      </c>
      <c r="E1982" s="4">
        <v>2</v>
      </c>
    </row>
    <row r="1983" spans="1:5" x14ac:dyDescent="0.25">
      <c r="A1983" s="3" t="s">
        <v>9914</v>
      </c>
      <c r="B1983" s="4">
        <v>1</v>
      </c>
      <c r="C1983" s="4"/>
      <c r="D1983" s="4"/>
      <c r="E1983" s="4">
        <v>1</v>
      </c>
    </row>
    <row r="1984" spans="1:5" x14ac:dyDescent="0.25">
      <c r="A1984" s="3" t="s">
        <v>9927</v>
      </c>
      <c r="B1984" s="4"/>
      <c r="C1984" s="4">
        <v>1</v>
      </c>
      <c r="D1984" s="4"/>
      <c r="E1984" s="4">
        <v>1</v>
      </c>
    </row>
    <row r="1985" spans="1:5" x14ac:dyDescent="0.25">
      <c r="A1985" s="3" t="s">
        <v>11221</v>
      </c>
      <c r="B1985" s="4">
        <v>1</v>
      </c>
      <c r="C1985" s="4"/>
      <c r="D1985" s="4"/>
      <c r="E1985" s="4">
        <v>1</v>
      </c>
    </row>
    <row r="1986" spans="1:5" x14ac:dyDescent="0.25">
      <c r="A1986" s="3" t="s">
        <v>2015</v>
      </c>
      <c r="B1986" s="4"/>
      <c r="C1986" s="4">
        <v>1</v>
      </c>
      <c r="D1986" s="4">
        <v>1</v>
      </c>
      <c r="E1986" s="4">
        <v>2</v>
      </c>
    </row>
    <row r="1987" spans="1:5" x14ac:dyDescent="0.25">
      <c r="A1987" s="3" t="s">
        <v>2454</v>
      </c>
      <c r="B1987" s="4">
        <v>1</v>
      </c>
      <c r="C1987" s="4"/>
      <c r="D1987" s="4"/>
      <c r="E1987" s="4">
        <v>1</v>
      </c>
    </row>
    <row r="1988" spans="1:5" x14ac:dyDescent="0.25">
      <c r="A1988" s="3" t="s">
        <v>2718</v>
      </c>
      <c r="B1988" s="4"/>
      <c r="C1988" s="4"/>
      <c r="D1988" s="4">
        <v>2</v>
      </c>
      <c r="E1988" s="4">
        <v>2</v>
      </c>
    </row>
    <row r="1989" spans="1:5" x14ac:dyDescent="0.25">
      <c r="A1989" s="3" t="s">
        <v>11215</v>
      </c>
      <c r="B1989" s="4">
        <v>1</v>
      </c>
      <c r="C1989" s="4"/>
      <c r="D1989" s="4"/>
      <c r="E1989" s="4">
        <v>1</v>
      </c>
    </row>
    <row r="1990" spans="1:5" x14ac:dyDescent="0.25">
      <c r="A1990" s="3" t="s">
        <v>6677</v>
      </c>
      <c r="B1990" s="4"/>
      <c r="C1990" s="4"/>
      <c r="D1990" s="4">
        <v>1</v>
      </c>
      <c r="E1990" s="4">
        <v>1</v>
      </c>
    </row>
    <row r="1991" spans="1:5" x14ac:dyDescent="0.25">
      <c r="A1991" s="3" t="s">
        <v>14558</v>
      </c>
      <c r="B1991" s="4"/>
      <c r="C1991" s="4"/>
      <c r="D1991" s="4">
        <v>1</v>
      </c>
      <c r="E1991" s="4">
        <v>1</v>
      </c>
    </row>
    <row r="1992" spans="1:5" x14ac:dyDescent="0.25">
      <c r="A1992" s="3" t="s">
        <v>14386</v>
      </c>
      <c r="B1992" s="4">
        <v>1</v>
      </c>
      <c r="C1992" s="4">
        <v>1</v>
      </c>
      <c r="D1992" s="4">
        <v>1</v>
      </c>
      <c r="E1992" s="4">
        <v>3</v>
      </c>
    </row>
    <row r="1993" spans="1:5" x14ac:dyDescent="0.25">
      <c r="A1993" s="3" t="s">
        <v>9953</v>
      </c>
      <c r="B1993" s="4"/>
      <c r="C1993" s="4"/>
      <c r="D1993" s="4">
        <v>1</v>
      </c>
      <c r="E1993" s="4">
        <v>1</v>
      </c>
    </row>
    <row r="1994" spans="1:5" x14ac:dyDescent="0.25">
      <c r="A1994" s="3" t="s">
        <v>366</v>
      </c>
      <c r="B1994" s="4"/>
      <c r="C1994" s="4">
        <v>1</v>
      </c>
      <c r="D1994" s="4"/>
      <c r="E1994" s="4">
        <v>1</v>
      </c>
    </row>
    <row r="1995" spans="1:5" x14ac:dyDescent="0.25">
      <c r="A1995" s="3" t="s">
        <v>13414</v>
      </c>
      <c r="B1995" s="4">
        <v>2</v>
      </c>
      <c r="C1995" s="4"/>
      <c r="D1995" s="4"/>
      <c r="E1995" s="4">
        <v>2</v>
      </c>
    </row>
    <row r="1996" spans="1:5" x14ac:dyDescent="0.25">
      <c r="A1996" s="3" t="s">
        <v>9967</v>
      </c>
      <c r="B1996" s="4">
        <v>1</v>
      </c>
      <c r="C1996" s="4"/>
      <c r="D1996" s="4"/>
      <c r="E1996" s="4">
        <v>1</v>
      </c>
    </row>
    <row r="1997" spans="1:5" x14ac:dyDescent="0.25">
      <c r="A1997" s="3" t="s">
        <v>9973</v>
      </c>
      <c r="B1997" s="4"/>
      <c r="C1997" s="4"/>
      <c r="D1997" s="4">
        <v>2</v>
      </c>
      <c r="E1997" s="4">
        <v>2</v>
      </c>
    </row>
    <row r="1998" spans="1:5" x14ac:dyDescent="0.25">
      <c r="A1998" s="3" t="s">
        <v>14152</v>
      </c>
      <c r="B1998" s="4">
        <v>1</v>
      </c>
      <c r="C1998" s="4"/>
      <c r="D1998" s="4">
        <v>2</v>
      </c>
      <c r="E1998" s="4">
        <v>3</v>
      </c>
    </row>
    <row r="1999" spans="1:5" x14ac:dyDescent="0.25">
      <c r="A1999" s="3" t="s">
        <v>10000</v>
      </c>
      <c r="B1999" s="4"/>
      <c r="C1999" s="4"/>
      <c r="D1999" s="4">
        <v>1</v>
      </c>
      <c r="E1999" s="4">
        <v>1</v>
      </c>
    </row>
    <row r="2000" spans="1:5" x14ac:dyDescent="0.25">
      <c r="A2000" s="3" t="s">
        <v>8709</v>
      </c>
      <c r="B2000" s="4">
        <v>1</v>
      </c>
      <c r="C2000" s="4"/>
      <c r="D2000" s="4">
        <v>1</v>
      </c>
      <c r="E2000" s="4">
        <v>2</v>
      </c>
    </row>
    <row r="2001" spans="1:5" x14ac:dyDescent="0.25">
      <c r="A2001" s="3" t="s">
        <v>13942</v>
      </c>
      <c r="B2001" s="4"/>
      <c r="C2001" s="4">
        <v>1</v>
      </c>
      <c r="D2001" s="4">
        <v>1</v>
      </c>
      <c r="E2001" s="4">
        <v>2</v>
      </c>
    </row>
    <row r="2002" spans="1:5" x14ac:dyDescent="0.25">
      <c r="A2002" s="3" t="s">
        <v>104</v>
      </c>
      <c r="B2002" s="4">
        <v>1</v>
      </c>
      <c r="C2002" s="4">
        <v>1</v>
      </c>
      <c r="D2002" s="4"/>
      <c r="E2002" s="4">
        <v>2</v>
      </c>
    </row>
    <row r="2003" spans="1:5" x14ac:dyDescent="0.25">
      <c r="A2003" s="3" t="s">
        <v>10012</v>
      </c>
      <c r="B2003" s="4">
        <v>1</v>
      </c>
      <c r="C2003" s="4">
        <v>2</v>
      </c>
      <c r="D2003" s="4"/>
      <c r="E2003" s="4">
        <v>3</v>
      </c>
    </row>
    <row r="2004" spans="1:5" x14ac:dyDescent="0.25">
      <c r="A2004" s="3" t="s">
        <v>10015</v>
      </c>
      <c r="B2004" s="4"/>
      <c r="C2004" s="4">
        <v>3</v>
      </c>
      <c r="D2004" s="4"/>
      <c r="E2004" s="4">
        <v>3</v>
      </c>
    </row>
    <row r="2005" spans="1:5" x14ac:dyDescent="0.25">
      <c r="A2005" s="3" t="s">
        <v>8245</v>
      </c>
      <c r="B2005" s="4">
        <v>1</v>
      </c>
      <c r="C2005" s="4"/>
      <c r="D2005" s="4"/>
      <c r="E2005" s="4">
        <v>1</v>
      </c>
    </row>
    <row r="2006" spans="1:5" x14ac:dyDescent="0.25">
      <c r="A2006" s="3" t="s">
        <v>10025</v>
      </c>
      <c r="B2006" s="4"/>
      <c r="C2006" s="4">
        <v>1</v>
      </c>
      <c r="D2006" s="4"/>
      <c r="E2006" s="4">
        <v>1</v>
      </c>
    </row>
    <row r="2007" spans="1:5" x14ac:dyDescent="0.25">
      <c r="A2007" s="3" t="s">
        <v>3298</v>
      </c>
      <c r="B2007" s="4"/>
      <c r="C2007" s="4">
        <v>2</v>
      </c>
      <c r="D2007" s="4">
        <v>1</v>
      </c>
      <c r="E2007" s="4">
        <v>3</v>
      </c>
    </row>
    <row r="2008" spans="1:5" x14ac:dyDescent="0.25">
      <c r="A2008" s="3" t="s">
        <v>1312</v>
      </c>
      <c r="B2008" s="4">
        <v>1</v>
      </c>
      <c r="C2008" s="4"/>
      <c r="D2008" s="4">
        <v>1</v>
      </c>
      <c r="E2008" s="4">
        <v>2</v>
      </c>
    </row>
    <row r="2009" spans="1:5" x14ac:dyDescent="0.25">
      <c r="A2009" s="3" t="s">
        <v>10372</v>
      </c>
      <c r="B2009" s="4">
        <v>1</v>
      </c>
      <c r="C2009" s="4"/>
      <c r="D2009" s="4"/>
      <c r="E2009" s="4">
        <v>1</v>
      </c>
    </row>
    <row r="2010" spans="1:5" x14ac:dyDescent="0.25">
      <c r="A2010" s="3" t="s">
        <v>1851</v>
      </c>
      <c r="B2010" s="4">
        <v>2</v>
      </c>
      <c r="C2010" s="4"/>
      <c r="D2010" s="4"/>
      <c r="E2010" s="4">
        <v>2</v>
      </c>
    </row>
    <row r="2011" spans="1:5" x14ac:dyDescent="0.25">
      <c r="A2011" s="3" t="s">
        <v>14798</v>
      </c>
      <c r="B2011" s="4">
        <v>1</v>
      </c>
      <c r="C2011" s="4">
        <v>1</v>
      </c>
      <c r="D2011" s="4">
        <v>1</v>
      </c>
      <c r="E2011" s="4">
        <v>3</v>
      </c>
    </row>
    <row r="2012" spans="1:5" x14ac:dyDescent="0.25">
      <c r="A2012" s="3" t="s">
        <v>11083</v>
      </c>
      <c r="B2012" s="4"/>
      <c r="C2012" s="4">
        <v>1</v>
      </c>
      <c r="D2012" s="4">
        <v>1</v>
      </c>
      <c r="E2012" s="4">
        <v>2</v>
      </c>
    </row>
    <row r="2013" spans="1:5" x14ac:dyDescent="0.25">
      <c r="A2013" s="3" t="s">
        <v>10033</v>
      </c>
      <c r="B2013" s="4"/>
      <c r="C2013" s="4"/>
      <c r="D2013" s="4">
        <v>1</v>
      </c>
      <c r="E2013" s="4">
        <v>1</v>
      </c>
    </row>
    <row r="2014" spans="1:5" x14ac:dyDescent="0.25">
      <c r="A2014" s="3" t="s">
        <v>13836</v>
      </c>
      <c r="B2014" s="4">
        <v>1</v>
      </c>
      <c r="C2014" s="4"/>
      <c r="D2014" s="4"/>
      <c r="E2014" s="4">
        <v>1</v>
      </c>
    </row>
    <row r="2015" spans="1:5" x14ac:dyDescent="0.25">
      <c r="A2015" s="3" t="s">
        <v>10083</v>
      </c>
      <c r="B2015" s="4">
        <v>2</v>
      </c>
      <c r="C2015" s="4">
        <v>1</v>
      </c>
      <c r="D2015" s="4">
        <v>1</v>
      </c>
      <c r="E2015" s="4">
        <v>4</v>
      </c>
    </row>
    <row r="2016" spans="1:5" x14ac:dyDescent="0.25">
      <c r="A2016" s="3" t="s">
        <v>7516</v>
      </c>
      <c r="B2016" s="4">
        <v>1</v>
      </c>
      <c r="C2016" s="4"/>
      <c r="D2016" s="4"/>
      <c r="E2016" s="4">
        <v>1</v>
      </c>
    </row>
    <row r="2017" spans="1:5" x14ac:dyDescent="0.25">
      <c r="A2017" s="3" t="s">
        <v>7757</v>
      </c>
      <c r="B2017" s="4"/>
      <c r="C2017" s="4">
        <v>1</v>
      </c>
      <c r="D2017" s="4"/>
      <c r="E2017" s="4">
        <v>1</v>
      </c>
    </row>
    <row r="2018" spans="1:5" x14ac:dyDescent="0.25">
      <c r="A2018" s="3" t="s">
        <v>10308</v>
      </c>
      <c r="B2018" s="4"/>
      <c r="C2018" s="4"/>
      <c r="D2018" s="4">
        <v>1</v>
      </c>
      <c r="E2018" s="4">
        <v>1</v>
      </c>
    </row>
    <row r="2019" spans="1:5" x14ac:dyDescent="0.25">
      <c r="A2019" s="3" t="s">
        <v>12238</v>
      </c>
      <c r="B2019" s="4"/>
      <c r="C2019" s="4">
        <v>2</v>
      </c>
      <c r="D2019" s="4"/>
      <c r="E2019" s="4">
        <v>2</v>
      </c>
    </row>
    <row r="2020" spans="1:5" x14ac:dyDescent="0.25">
      <c r="A2020" s="3" t="s">
        <v>10091</v>
      </c>
      <c r="B2020" s="4">
        <v>1</v>
      </c>
      <c r="C2020" s="4"/>
      <c r="D2020" s="4"/>
      <c r="E2020" s="4">
        <v>1</v>
      </c>
    </row>
    <row r="2021" spans="1:5" x14ac:dyDescent="0.25">
      <c r="A2021" s="3" t="s">
        <v>10096</v>
      </c>
      <c r="B2021" s="4"/>
      <c r="C2021" s="4"/>
      <c r="D2021" s="4">
        <v>2</v>
      </c>
      <c r="E2021" s="4">
        <v>2</v>
      </c>
    </row>
    <row r="2022" spans="1:5" x14ac:dyDescent="0.25">
      <c r="A2022" s="3" t="s">
        <v>1009</v>
      </c>
      <c r="B2022" s="4"/>
      <c r="C2022" s="4"/>
      <c r="D2022" s="4">
        <v>1</v>
      </c>
      <c r="E2022" s="4">
        <v>1</v>
      </c>
    </row>
    <row r="2023" spans="1:5" x14ac:dyDescent="0.25">
      <c r="A2023" s="3" t="s">
        <v>10099</v>
      </c>
      <c r="B2023" s="4"/>
      <c r="C2023" s="4"/>
      <c r="D2023" s="4">
        <v>1</v>
      </c>
      <c r="E2023" s="4">
        <v>1</v>
      </c>
    </row>
    <row r="2024" spans="1:5" x14ac:dyDescent="0.25">
      <c r="A2024" s="3" t="s">
        <v>9166</v>
      </c>
      <c r="B2024" s="4"/>
      <c r="C2024" s="4">
        <v>1</v>
      </c>
      <c r="D2024" s="4"/>
      <c r="E2024" s="4">
        <v>1</v>
      </c>
    </row>
    <row r="2025" spans="1:5" x14ac:dyDescent="0.25">
      <c r="A2025" s="3" t="s">
        <v>10110</v>
      </c>
      <c r="B2025" s="4">
        <v>1</v>
      </c>
      <c r="C2025" s="4"/>
      <c r="D2025" s="4"/>
      <c r="E2025" s="4">
        <v>1</v>
      </c>
    </row>
    <row r="2026" spans="1:5" x14ac:dyDescent="0.25">
      <c r="A2026" s="3" t="s">
        <v>11957</v>
      </c>
      <c r="B2026" s="4">
        <v>2</v>
      </c>
      <c r="C2026" s="4"/>
      <c r="D2026" s="4"/>
      <c r="E2026" s="4">
        <v>2</v>
      </c>
    </row>
    <row r="2027" spans="1:5" x14ac:dyDescent="0.25">
      <c r="A2027" s="3" t="s">
        <v>10132</v>
      </c>
      <c r="B2027" s="4">
        <v>1</v>
      </c>
      <c r="C2027" s="4"/>
      <c r="D2027" s="4"/>
      <c r="E2027" s="4">
        <v>1</v>
      </c>
    </row>
    <row r="2028" spans="1:5" x14ac:dyDescent="0.25">
      <c r="A2028" s="3" t="s">
        <v>854</v>
      </c>
      <c r="B2028" s="4">
        <v>1</v>
      </c>
      <c r="C2028" s="4">
        <v>1</v>
      </c>
      <c r="D2028" s="4"/>
      <c r="E2028" s="4">
        <v>2</v>
      </c>
    </row>
    <row r="2029" spans="1:5" x14ac:dyDescent="0.25">
      <c r="A2029" s="3" t="s">
        <v>8510</v>
      </c>
      <c r="B2029" s="4">
        <v>1</v>
      </c>
      <c r="C2029" s="4"/>
      <c r="D2029" s="4">
        <v>1</v>
      </c>
      <c r="E2029" s="4">
        <v>2</v>
      </c>
    </row>
    <row r="2030" spans="1:5" x14ac:dyDescent="0.25">
      <c r="A2030" s="3" t="s">
        <v>10158</v>
      </c>
      <c r="B2030" s="4"/>
      <c r="C2030" s="4"/>
      <c r="D2030" s="4">
        <v>3</v>
      </c>
      <c r="E2030" s="4">
        <v>3</v>
      </c>
    </row>
    <row r="2031" spans="1:5" x14ac:dyDescent="0.25">
      <c r="A2031" s="3" t="s">
        <v>3485</v>
      </c>
      <c r="B2031" s="4"/>
      <c r="C2031" s="4"/>
      <c r="D2031" s="4">
        <v>1</v>
      </c>
      <c r="E2031" s="4">
        <v>1</v>
      </c>
    </row>
    <row r="2032" spans="1:5" x14ac:dyDescent="0.25">
      <c r="A2032" s="3" t="s">
        <v>11774</v>
      </c>
      <c r="B2032" s="4">
        <v>1</v>
      </c>
      <c r="C2032" s="4">
        <v>1</v>
      </c>
      <c r="D2032" s="4">
        <v>1</v>
      </c>
      <c r="E2032" s="4">
        <v>3</v>
      </c>
    </row>
    <row r="2033" spans="1:5" x14ac:dyDescent="0.25">
      <c r="A2033" s="3" t="s">
        <v>9531</v>
      </c>
      <c r="B2033" s="4"/>
      <c r="C2033" s="4">
        <v>1</v>
      </c>
      <c r="D2033" s="4"/>
      <c r="E2033" s="4">
        <v>1</v>
      </c>
    </row>
    <row r="2034" spans="1:5" x14ac:dyDescent="0.25">
      <c r="A2034" s="3" t="s">
        <v>10169</v>
      </c>
      <c r="B2034" s="4">
        <v>1</v>
      </c>
      <c r="C2034" s="4"/>
      <c r="D2034" s="4"/>
      <c r="E2034" s="4">
        <v>1</v>
      </c>
    </row>
    <row r="2035" spans="1:5" x14ac:dyDescent="0.25">
      <c r="A2035" s="3" t="s">
        <v>10202</v>
      </c>
      <c r="B2035" s="4">
        <v>1</v>
      </c>
      <c r="C2035" s="4">
        <v>1</v>
      </c>
      <c r="D2035" s="4"/>
      <c r="E2035" s="4">
        <v>2</v>
      </c>
    </row>
    <row r="2036" spans="1:5" x14ac:dyDescent="0.25">
      <c r="A2036" s="3" t="s">
        <v>7735</v>
      </c>
      <c r="B2036" s="4"/>
      <c r="C2036" s="4"/>
      <c r="D2036" s="4">
        <v>1</v>
      </c>
      <c r="E2036" s="4">
        <v>1</v>
      </c>
    </row>
    <row r="2037" spans="1:5" x14ac:dyDescent="0.25">
      <c r="A2037" s="3" t="s">
        <v>11918</v>
      </c>
      <c r="B2037" s="4"/>
      <c r="C2037" s="4"/>
      <c r="D2037" s="4">
        <v>2</v>
      </c>
      <c r="E2037" s="4">
        <v>2</v>
      </c>
    </row>
    <row r="2038" spans="1:5" x14ac:dyDescent="0.25">
      <c r="A2038" s="3" t="s">
        <v>10222</v>
      </c>
      <c r="B2038" s="4">
        <v>1</v>
      </c>
      <c r="C2038" s="4"/>
      <c r="D2038" s="4"/>
      <c r="E2038" s="4">
        <v>1</v>
      </c>
    </row>
    <row r="2039" spans="1:5" x14ac:dyDescent="0.25">
      <c r="A2039" s="3" t="s">
        <v>7630</v>
      </c>
      <c r="B2039" s="4"/>
      <c r="C2039" s="4"/>
      <c r="D2039" s="4">
        <v>1</v>
      </c>
      <c r="E2039" s="4">
        <v>1</v>
      </c>
    </row>
    <row r="2040" spans="1:5" x14ac:dyDescent="0.25">
      <c r="A2040" s="3" t="s">
        <v>3588</v>
      </c>
      <c r="B2040" s="4">
        <v>1</v>
      </c>
      <c r="C2040" s="4"/>
      <c r="D2040" s="4">
        <v>2</v>
      </c>
      <c r="E2040" s="4">
        <v>3</v>
      </c>
    </row>
    <row r="2041" spans="1:5" x14ac:dyDescent="0.25">
      <c r="A2041" s="3" t="s">
        <v>1205</v>
      </c>
      <c r="B2041" s="4">
        <v>1</v>
      </c>
      <c r="C2041" s="4"/>
      <c r="D2041" s="4"/>
      <c r="E2041" s="4">
        <v>1</v>
      </c>
    </row>
    <row r="2042" spans="1:5" x14ac:dyDescent="0.25">
      <c r="A2042" s="3" t="s">
        <v>13682</v>
      </c>
      <c r="B2042" s="4">
        <v>1</v>
      </c>
      <c r="C2042" s="4"/>
      <c r="D2042" s="4">
        <v>1</v>
      </c>
      <c r="E2042" s="4">
        <v>2</v>
      </c>
    </row>
    <row r="2043" spans="1:5" x14ac:dyDescent="0.25">
      <c r="A2043" s="3" t="s">
        <v>10257</v>
      </c>
      <c r="B2043" s="4">
        <v>1</v>
      </c>
      <c r="C2043" s="4">
        <v>2</v>
      </c>
      <c r="D2043" s="4"/>
      <c r="E2043" s="4">
        <v>3</v>
      </c>
    </row>
    <row r="2044" spans="1:5" x14ac:dyDescent="0.25">
      <c r="A2044" s="3" t="s">
        <v>6332</v>
      </c>
      <c r="B2044" s="4">
        <v>1</v>
      </c>
      <c r="C2044" s="4"/>
      <c r="D2044" s="4">
        <v>1</v>
      </c>
      <c r="E2044" s="4">
        <v>2</v>
      </c>
    </row>
    <row r="2045" spans="1:5" x14ac:dyDescent="0.25">
      <c r="A2045" s="3" t="s">
        <v>14678</v>
      </c>
      <c r="B2045" s="4"/>
      <c r="C2045" s="4"/>
      <c r="D2045" s="4">
        <v>1</v>
      </c>
      <c r="E2045" s="4">
        <v>1</v>
      </c>
    </row>
    <row r="2046" spans="1:5" x14ac:dyDescent="0.25">
      <c r="A2046" s="3" t="s">
        <v>13951</v>
      </c>
      <c r="B2046" s="4"/>
      <c r="C2046" s="4">
        <v>1</v>
      </c>
      <c r="D2046" s="4">
        <v>2</v>
      </c>
      <c r="E2046" s="4">
        <v>3</v>
      </c>
    </row>
    <row r="2047" spans="1:5" x14ac:dyDescent="0.25">
      <c r="A2047" s="3" t="s">
        <v>13981</v>
      </c>
      <c r="B2047" s="4"/>
      <c r="C2047" s="4"/>
      <c r="D2047" s="4">
        <v>1</v>
      </c>
      <c r="E2047" s="4">
        <v>1</v>
      </c>
    </row>
    <row r="2048" spans="1:5" x14ac:dyDescent="0.25">
      <c r="A2048" s="3" t="s">
        <v>12322</v>
      </c>
      <c r="B2048" s="4"/>
      <c r="C2048" s="4">
        <v>1</v>
      </c>
      <c r="D2048" s="4"/>
      <c r="E2048" s="4">
        <v>1</v>
      </c>
    </row>
    <row r="2049" spans="1:5" x14ac:dyDescent="0.25">
      <c r="A2049" s="3" t="s">
        <v>10319</v>
      </c>
      <c r="B2049" s="4"/>
      <c r="C2049" s="4">
        <v>1</v>
      </c>
      <c r="D2049" s="4"/>
      <c r="E2049" s="4">
        <v>1</v>
      </c>
    </row>
    <row r="2050" spans="1:5" x14ac:dyDescent="0.25">
      <c r="A2050" s="3" t="s">
        <v>6316</v>
      </c>
      <c r="B2050" s="4"/>
      <c r="C2050" s="4">
        <v>1</v>
      </c>
      <c r="D2050" s="4"/>
      <c r="E2050" s="4">
        <v>1</v>
      </c>
    </row>
    <row r="2051" spans="1:5" x14ac:dyDescent="0.25">
      <c r="A2051" s="3" t="s">
        <v>8284</v>
      </c>
      <c r="B2051" s="4"/>
      <c r="C2051" s="4">
        <v>1</v>
      </c>
      <c r="D2051" s="4"/>
      <c r="E2051" s="4">
        <v>1</v>
      </c>
    </row>
    <row r="2052" spans="1:5" x14ac:dyDescent="0.25">
      <c r="A2052" s="3" t="s">
        <v>8826</v>
      </c>
      <c r="B2052" s="4"/>
      <c r="C2052" s="4"/>
      <c r="D2052" s="4">
        <v>1</v>
      </c>
      <c r="E2052" s="4">
        <v>1</v>
      </c>
    </row>
    <row r="2053" spans="1:5" x14ac:dyDescent="0.25">
      <c r="A2053" s="3" t="s">
        <v>7266</v>
      </c>
      <c r="B2053" s="4"/>
      <c r="C2053" s="4">
        <v>1</v>
      </c>
      <c r="D2053" s="4"/>
      <c r="E2053" s="4">
        <v>1</v>
      </c>
    </row>
    <row r="2054" spans="1:5" x14ac:dyDescent="0.25">
      <c r="A2054" s="3" t="s">
        <v>13507</v>
      </c>
      <c r="B2054" s="4">
        <v>1</v>
      </c>
      <c r="C2054" s="4"/>
      <c r="D2054" s="4">
        <v>1</v>
      </c>
      <c r="E2054" s="4">
        <v>2</v>
      </c>
    </row>
    <row r="2055" spans="1:5" x14ac:dyDescent="0.25">
      <c r="A2055" s="3" t="s">
        <v>10336</v>
      </c>
      <c r="B2055" s="4">
        <v>1</v>
      </c>
      <c r="C2055" s="4">
        <v>1</v>
      </c>
      <c r="D2055" s="4">
        <v>1</v>
      </c>
      <c r="E2055" s="4">
        <v>3</v>
      </c>
    </row>
    <row r="2056" spans="1:5" x14ac:dyDescent="0.25">
      <c r="A2056" s="3" t="s">
        <v>9765</v>
      </c>
      <c r="B2056" s="4">
        <v>1</v>
      </c>
      <c r="C2056" s="4"/>
      <c r="D2056" s="4"/>
      <c r="E2056" s="4">
        <v>1</v>
      </c>
    </row>
    <row r="2057" spans="1:5" x14ac:dyDescent="0.25">
      <c r="A2057" s="3" t="s">
        <v>10367</v>
      </c>
      <c r="B2057" s="4"/>
      <c r="C2057" s="4">
        <v>1</v>
      </c>
      <c r="D2057" s="4"/>
      <c r="E2057" s="4">
        <v>1</v>
      </c>
    </row>
    <row r="2058" spans="1:5" x14ac:dyDescent="0.25">
      <c r="A2058" s="3" t="s">
        <v>10070</v>
      </c>
      <c r="B2058" s="4"/>
      <c r="C2058" s="4"/>
      <c r="D2058" s="4">
        <v>1</v>
      </c>
      <c r="E2058" s="4">
        <v>1</v>
      </c>
    </row>
    <row r="2059" spans="1:5" x14ac:dyDescent="0.25">
      <c r="A2059" s="3" t="s">
        <v>6126</v>
      </c>
      <c r="B2059" s="4"/>
      <c r="C2059" s="4"/>
      <c r="D2059" s="4">
        <v>1</v>
      </c>
      <c r="E2059" s="4">
        <v>1</v>
      </c>
    </row>
    <row r="2060" spans="1:5" x14ac:dyDescent="0.25">
      <c r="A2060" s="3" t="s">
        <v>1295</v>
      </c>
      <c r="B2060" s="4"/>
      <c r="C2060" s="4">
        <v>1</v>
      </c>
      <c r="D2060" s="4">
        <v>1</v>
      </c>
      <c r="E2060" s="4">
        <v>2</v>
      </c>
    </row>
    <row r="2061" spans="1:5" x14ac:dyDescent="0.25">
      <c r="A2061" s="3" t="s">
        <v>9455</v>
      </c>
      <c r="B2061" s="4">
        <v>2</v>
      </c>
      <c r="C2061" s="4">
        <v>1</v>
      </c>
      <c r="D2061" s="4"/>
      <c r="E2061" s="4">
        <v>3</v>
      </c>
    </row>
    <row r="2062" spans="1:5" x14ac:dyDescent="0.25">
      <c r="A2062" s="3" t="s">
        <v>5631</v>
      </c>
      <c r="B2062" s="4">
        <v>1</v>
      </c>
      <c r="C2062" s="4"/>
      <c r="D2062" s="4"/>
      <c r="E2062" s="4">
        <v>1</v>
      </c>
    </row>
    <row r="2063" spans="1:5" x14ac:dyDescent="0.25">
      <c r="A2063" s="3" t="s">
        <v>10389</v>
      </c>
      <c r="B2063" s="4">
        <v>1</v>
      </c>
      <c r="C2063" s="4"/>
      <c r="D2063" s="4"/>
      <c r="E2063" s="4">
        <v>1</v>
      </c>
    </row>
    <row r="2064" spans="1:5" x14ac:dyDescent="0.25">
      <c r="A2064" s="3" t="s">
        <v>3466</v>
      </c>
      <c r="B2064" s="4"/>
      <c r="C2064" s="4">
        <v>2</v>
      </c>
      <c r="D2064" s="4"/>
      <c r="E2064" s="4">
        <v>2</v>
      </c>
    </row>
    <row r="2065" spans="1:5" x14ac:dyDescent="0.25">
      <c r="A2065" s="3" t="s">
        <v>2340</v>
      </c>
      <c r="B2065" s="4"/>
      <c r="C2065" s="4"/>
      <c r="D2065" s="4">
        <v>1</v>
      </c>
      <c r="E2065" s="4">
        <v>1</v>
      </c>
    </row>
    <row r="2066" spans="1:5" x14ac:dyDescent="0.25">
      <c r="A2066" s="3" t="s">
        <v>10392</v>
      </c>
      <c r="B2066" s="4">
        <v>1</v>
      </c>
      <c r="C2066" s="4"/>
      <c r="D2066" s="4"/>
      <c r="E2066" s="4">
        <v>1</v>
      </c>
    </row>
    <row r="2067" spans="1:5" x14ac:dyDescent="0.25">
      <c r="A2067" s="3" t="s">
        <v>5709</v>
      </c>
      <c r="B2067" s="4">
        <v>1</v>
      </c>
      <c r="C2067" s="4">
        <v>1</v>
      </c>
      <c r="D2067" s="4"/>
      <c r="E2067" s="4">
        <v>2</v>
      </c>
    </row>
    <row r="2068" spans="1:5" x14ac:dyDescent="0.25">
      <c r="A2068" s="3" t="s">
        <v>10400</v>
      </c>
      <c r="B2068" s="4"/>
      <c r="C2068" s="4"/>
      <c r="D2068" s="4">
        <v>1</v>
      </c>
      <c r="E2068" s="4">
        <v>1</v>
      </c>
    </row>
    <row r="2069" spans="1:5" x14ac:dyDescent="0.25">
      <c r="A2069" s="3" t="s">
        <v>1704</v>
      </c>
      <c r="B2069" s="4"/>
      <c r="C2069" s="4"/>
      <c r="D2069" s="4">
        <v>1</v>
      </c>
      <c r="E2069" s="4">
        <v>1</v>
      </c>
    </row>
    <row r="2070" spans="1:5" x14ac:dyDescent="0.25">
      <c r="A2070" s="3" t="s">
        <v>9254</v>
      </c>
      <c r="B2070" s="4"/>
      <c r="C2070" s="4">
        <v>2</v>
      </c>
      <c r="D2070" s="4"/>
      <c r="E2070" s="4">
        <v>2</v>
      </c>
    </row>
    <row r="2071" spans="1:5" x14ac:dyDescent="0.25">
      <c r="A2071" s="3" t="s">
        <v>10896</v>
      </c>
      <c r="B2071" s="4"/>
      <c r="C2071" s="4"/>
      <c r="D2071" s="4">
        <v>3</v>
      </c>
      <c r="E2071" s="4">
        <v>3</v>
      </c>
    </row>
    <row r="2072" spans="1:5" x14ac:dyDescent="0.25">
      <c r="A2072" s="3" t="s">
        <v>10409</v>
      </c>
      <c r="B2072" s="4">
        <v>1</v>
      </c>
      <c r="C2072" s="4"/>
      <c r="D2072" s="4">
        <v>1</v>
      </c>
      <c r="E2072" s="4">
        <v>2</v>
      </c>
    </row>
    <row r="2073" spans="1:5" x14ac:dyDescent="0.25">
      <c r="A2073" s="3" t="s">
        <v>14287</v>
      </c>
      <c r="B2073" s="4">
        <v>1</v>
      </c>
      <c r="C2073" s="4">
        <v>1</v>
      </c>
      <c r="D2073" s="4">
        <v>1</v>
      </c>
      <c r="E2073" s="4">
        <v>3</v>
      </c>
    </row>
    <row r="2074" spans="1:5" x14ac:dyDescent="0.25">
      <c r="A2074" s="3" t="s">
        <v>13378</v>
      </c>
      <c r="B2074" s="4">
        <v>1</v>
      </c>
      <c r="C2074" s="4">
        <v>1</v>
      </c>
      <c r="D2074" s="4"/>
      <c r="E2074" s="4">
        <v>2</v>
      </c>
    </row>
    <row r="2075" spans="1:5" x14ac:dyDescent="0.25">
      <c r="A2075" s="3" t="s">
        <v>13677</v>
      </c>
      <c r="B2075" s="4"/>
      <c r="C2075" s="4"/>
      <c r="D2075" s="4">
        <v>1</v>
      </c>
      <c r="E2075" s="4">
        <v>1</v>
      </c>
    </row>
    <row r="2076" spans="1:5" x14ac:dyDescent="0.25">
      <c r="A2076" s="3" t="s">
        <v>14179</v>
      </c>
      <c r="B2076" s="4"/>
      <c r="C2076" s="4"/>
      <c r="D2076" s="4">
        <v>1</v>
      </c>
      <c r="E2076" s="4">
        <v>1</v>
      </c>
    </row>
    <row r="2077" spans="1:5" x14ac:dyDescent="0.25">
      <c r="A2077" s="3" t="s">
        <v>12635</v>
      </c>
      <c r="B2077" s="4"/>
      <c r="C2077" s="4">
        <v>1</v>
      </c>
      <c r="D2077" s="4"/>
      <c r="E2077" s="4">
        <v>1</v>
      </c>
    </row>
    <row r="2078" spans="1:5" x14ac:dyDescent="0.25">
      <c r="A2078" s="3" t="s">
        <v>6100</v>
      </c>
      <c r="B2078" s="4"/>
      <c r="C2078" s="4">
        <v>1</v>
      </c>
      <c r="D2078" s="4">
        <v>3</v>
      </c>
      <c r="E2078" s="4">
        <v>4</v>
      </c>
    </row>
    <row r="2079" spans="1:5" x14ac:dyDescent="0.25">
      <c r="A2079" s="3" t="s">
        <v>10415</v>
      </c>
      <c r="B2079" s="4">
        <v>1</v>
      </c>
      <c r="C2079" s="4"/>
      <c r="D2079" s="4">
        <v>1</v>
      </c>
      <c r="E2079" s="4">
        <v>2</v>
      </c>
    </row>
    <row r="2080" spans="1:5" x14ac:dyDescent="0.25">
      <c r="A2080" s="3" t="s">
        <v>10449</v>
      </c>
      <c r="B2080" s="4"/>
      <c r="C2080" s="4">
        <v>1</v>
      </c>
      <c r="D2080" s="4"/>
      <c r="E2080" s="4">
        <v>1</v>
      </c>
    </row>
    <row r="2081" spans="1:5" x14ac:dyDescent="0.25">
      <c r="A2081" s="3" t="s">
        <v>571</v>
      </c>
      <c r="B2081" s="4"/>
      <c r="C2081" s="4">
        <v>1</v>
      </c>
      <c r="D2081" s="4"/>
      <c r="E2081" s="4">
        <v>1</v>
      </c>
    </row>
    <row r="2082" spans="1:5" x14ac:dyDescent="0.25">
      <c r="A2082" s="3" t="s">
        <v>10455</v>
      </c>
      <c r="B2082" s="4"/>
      <c r="C2082" s="4"/>
      <c r="D2082" s="4">
        <v>2</v>
      </c>
      <c r="E2082" s="4">
        <v>2</v>
      </c>
    </row>
    <row r="2083" spans="1:5" x14ac:dyDescent="0.25">
      <c r="A2083" s="3" t="s">
        <v>2911</v>
      </c>
      <c r="B2083" s="4"/>
      <c r="C2083" s="4">
        <v>1</v>
      </c>
      <c r="D2083" s="4">
        <v>1</v>
      </c>
      <c r="E2083" s="4">
        <v>2</v>
      </c>
    </row>
    <row r="2084" spans="1:5" x14ac:dyDescent="0.25">
      <c r="A2084" s="3" t="s">
        <v>10477</v>
      </c>
      <c r="B2084" s="4"/>
      <c r="C2084" s="4">
        <v>1</v>
      </c>
      <c r="D2084" s="4">
        <v>1</v>
      </c>
      <c r="E2084" s="4">
        <v>2</v>
      </c>
    </row>
    <row r="2085" spans="1:5" x14ac:dyDescent="0.25">
      <c r="A2085" s="3" t="s">
        <v>7685</v>
      </c>
      <c r="B2085" s="4">
        <v>1</v>
      </c>
      <c r="C2085" s="4"/>
      <c r="D2085" s="4"/>
      <c r="E2085" s="4">
        <v>1</v>
      </c>
    </row>
    <row r="2086" spans="1:5" x14ac:dyDescent="0.25">
      <c r="A2086" s="3" t="s">
        <v>726</v>
      </c>
      <c r="B2086" s="4"/>
      <c r="C2086" s="4">
        <v>1</v>
      </c>
      <c r="D2086" s="4">
        <v>1</v>
      </c>
      <c r="E2086" s="4">
        <v>2</v>
      </c>
    </row>
    <row r="2087" spans="1:5" x14ac:dyDescent="0.25">
      <c r="A2087" s="3" t="s">
        <v>2401</v>
      </c>
      <c r="B2087" s="4"/>
      <c r="C2087" s="4">
        <v>1</v>
      </c>
      <c r="D2087" s="4">
        <v>1</v>
      </c>
      <c r="E2087" s="4">
        <v>2</v>
      </c>
    </row>
    <row r="2088" spans="1:5" x14ac:dyDescent="0.25">
      <c r="A2088" s="3" t="s">
        <v>1845</v>
      </c>
      <c r="B2088" s="4"/>
      <c r="C2088" s="4"/>
      <c r="D2088" s="4">
        <v>1</v>
      </c>
      <c r="E2088" s="4">
        <v>1</v>
      </c>
    </row>
    <row r="2089" spans="1:5" x14ac:dyDescent="0.25">
      <c r="A2089" s="3" t="s">
        <v>6603</v>
      </c>
      <c r="B2089" s="4"/>
      <c r="C2089" s="4">
        <v>2</v>
      </c>
      <c r="D2089" s="4">
        <v>1</v>
      </c>
      <c r="E2089" s="4">
        <v>3</v>
      </c>
    </row>
    <row r="2090" spans="1:5" x14ac:dyDescent="0.25">
      <c r="A2090" s="3" t="s">
        <v>9994</v>
      </c>
      <c r="B2090" s="4"/>
      <c r="C2090" s="4">
        <v>1</v>
      </c>
      <c r="D2090" s="4"/>
      <c r="E2090" s="4">
        <v>1</v>
      </c>
    </row>
    <row r="2091" spans="1:5" x14ac:dyDescent="0.25">
      <c r="A2091" s="3" t="s">
        <v>6898</v>
      </c>
      <c r="B2091" s="4"/>
      <c r="C2091" s="4">
        <v>1</v>
      </c>
      <c r="D2091" s="4"/>
      <c r="E2091" s="4">
        <v>1</v>
      </c>
    </row>
    <row r="2092" spans="1:5" x14ac:dyDescent="0.25">
      <c r="A2092" s="3" t="s">
        <v>13499</v>
      </c>
      <c r="B2092" s="4"/>
      <c r="C2092" s="4"/>
      <c r="D2092" s="4">
        <v>1</v>
      </c>
      <c r="E2092" s="4">
        <v>1</v>
      </c>
    </row>
    <row r="2093" spans="1:5" x14ac:dyDescent="0.25">
      <c r="A2093" s="3" t="s">
        <v>10485</v>
      </c>
      <c r="B2093" s="4"/>
      <c r="C2093" s="4"/>
      <c r="D2093" s="4">
        <v>1</v>
      </c>
      <c r="E2093" s="4">
        <v>1</v>
      </c>
    </row>
    <row r="2094" spans="1:5" x14ac:dyDescent="0.25">
      <c r="A2094" s="3" t="s">
        <v>1523</v>
      </c>
      <c r="B2094" s="4"/>
      <c r="C2094" s="4">
        <v>1</v>
      </c>
      <c r="D2094" s="4"/>
      <c r="E2094" s="4">
        <v>1</v>
      </c>
    </row>
    <row r="2095" spans="1:5" x14ac:dyDescent="0.25">
      <c r="A2095" s="3" t="s">
        <v>256</v>
      </c>
      <c r="B2095" s="4"/>
      <c r="C2095" s="4"/>
      <c r="D2095" s="4">
        <v>2</v>
      </c>
      <c r="E2095" s="4">
        <v>2</v>
      </c>
    </row>
    <row r="2096" spans="1:5" x14ac:dyDescent="0.25">
      <c r="A2096" s="3" t="s">
        <v>14191</v>
      </c>
      <c r="B2096" s="4">
        <v>1</v>
      </c>
      <c r="C2096" s="4"/>
      <c r="D2096" s="4">
        <v>2</v>
      </c>
      <c r="E2096" s="4">
        <v>3</v>
      </c>
    </row>
    <row r="2097" spans="1:5" x14ac:dyDescent="0.25">
      <c r="A2097" s="3" t="s">
        <v>10488</v>
      </c>
      <c r="B2097" s="4"/>
      <c r="C2097" s="4">
        <v>1</v>
      </c>
      <c r="D2097" s="4">
        <v>1</v>
      </c>
      <c r="E2097" s="4">
        <v>2</v>
      </c>
    </row>
    <row r="2098" spans="1:5" x14ac:dyDescent="0.25">
      <c r="A2098" s="3" t="s">
        <v>8778</v>
      </c>
      <c r="B2098" s="4"/>
      <c r="C2098" s="4"/>
      <c r="D2098" s="4">
        <v>1</v>
      </c>
      <c r="E2098" s="4">
        <v>1</v>
      </c>
    </row>
    <row r="2099" spans="1:5" x14ac:dyDescent="0.25">
      <c r="A2099" s="3" t="s">
        <v>10496</v>
      </c>
      <c r="B2099" s="4"/>
      <c r="C2099" s="4">
        <v>1</v>
      </c>
      <c r="D2099" s="4"/>
      <c r="E2099" s="4">
        <v>1</v>
      </c>
    </row>
    <row r="2100" spans="1:5" x14ac:dyDescent="0.25">
      <c r="A2100" s="3" t="s">
        <v>10870</v>
      </c>
      <c r="B2100" s="4">
        <v>1</v>
      </c>
      <c r="C2100" s="4"/>
      <c r="D2100" s="4"/>
      <c r="E2100" s="4">
        <v>1</v>
      </c>
    </row>
    <row r="2101" spans="1:5" x14ac:dyDescent="0.25">
      <c r="A2101" s="3" t="s">
        <v>10172</v>
      </c>
      <c r="B2101" s="4"/>
      <c r="C2101" s="4"/>
      <c r="D2101" s="4">
        <v>1</v>
      </c>
      <c r="E2101" s="4">
        <v>1</v>
      </c>
    </row>
    <row r="2102" spans="1:5" x14ac:dyDescent="0.25">
      <c r="A2102" s="3" t="s">
        <v>12413</v>
      </c>
      <c r="B2102" s="4">
        <v>1</v>
      </c>
      <c r="C2102" s="4"/>
      <c r="D2102" s="4"/>
      <c r="E2102" s="4">
        <v>1</v>
      </c>
    </row>
    <row r="2103" spans="1:5" x14ac:dyDescent="0.25">
      <c r="A2103" s="3" t="s">
        <v>11744</v>
      </c>
      <c r="B2103" s="4">
        <v>1</v>
      </c>
      <c r="C2103" s="4"/>
      <c r="D2103" s="4"/>
      <c r="E2103" s="4">
        <v>1</v>
      </c>
    </row>
    <row r="2104" spans="1:5" x14ac:dyDescent="0.25">
      <c r="A2104" s="3" t="s">
        <v>5212</v>
      </c>
      <c r="B2104" s="4">
        <v>1</v>
      </c>
      <c r="C2104" s="4"/>
      <c r="D2104" s="4"/>
      <c r="E2104" s="4">
        <v>1</v>
      </c>
    </row>
    <row r="2105" spans="1:5" x14ac:dyDescent="0.25">
      <c r="A2105" s="3" t="s">
        <v>10505</v>
      </c>
      <c r="B2105" s="4"/>
      <c r="C2105" s="4">
        <v>2</v>
      </c>
      <c r="D2105" s="4">
        <v>1</v>
      </c>
      <c r="E2105" s="4">
        <v>3</v>
      </c>
    </row>
    <row r="2106" spans="1:5" x14ac:dyDescent="0.25">
      <c r="A2106" s="3" t="s">
        <v>783</v>
      </c>
      <c r="B2106" s="4">
        <v>1</v>
      </c>
      <c r="C2106" s="4"/>
      <c r="D2106" s="4"/>
      <c r="E2106" s="4">
        <v>1</v>
      </c>
    </row>
    <row r="2107" spans="1:5" x14ac:dyDescent="0.25">
      <c r="A2107" s="3" t="s">
        <v>3118</v>
      </c>
      <c r="B2107" s="4">
        <v>1</v>
      </c>
      <c r="C2107" s="4"/>
      <c r="D2107" s="4"/>
      <c r="E2107" s="4">
        <v>1</v>
      </c>
    </row>
    <row r="2108" spans="1:5" x14ac:dyDescent="0.25">
      <c r="A2108" s="3" t="s">
        <v>14260</v>
      </c>
      <c r="B2108" s="4">
        <v>2</v>
      </c>
      <c r="C2108" s="4"/>
      <c r="D2108" s="4"/>
      <c r="E2108" s="4">
        <v>2</v>
      </c>
    </row>
    <row r="2109" spans="1:5" x14ac:dyDescent="0.25">
      <c r="A2109" s="3" t="s">
        <v>10520</v>
      </c>
      <c r="B2109" s="4">
        <v>1</v>
      </c>
      <c r="C2109" s="4"/>
      <c r="D2109" s="4">
        <v>1</v>
      </c>
      <c r="E2109" s="4">
        <v>2</v>
      </c>
    </row>
    <row r="2110" spans="1:5" x14ac:dyDescent="0.25">
      <c r="A2110" s="3" t="s">
        <v>1899</v>
      </c>
      <c r="B2110" s="4">
        <v>1</v>
      </c>
      <c r="C2110" s="4"/>
      <c r="D2110" s="4">
        <v>1</v>
      </c>
      <c r="E2110" s="4">
        <v>2</v>
      </c>
    </row>
    <row r="2111" spans="1:5" x14ac:dyDescent="0.25">
      <c r="A2111" s="3" t="s">
        <v>14011</v>
      </c>
      <c r="B2111" s="4"/>
      <c r="C2111" s="4">
        <v>2</v>
      </c>
      <c r="D2111" s="4"/>
      <c r="E2111" s="4">
        <v>2</v>
      </c>
    </row>
    <row r="2112" spans="1:5" x14ac:dyDescent="0.25">
      <c r="A2112" s="3" t="s">
        <v>11462</v>
      </c>
      <c r="B2112" s="4"/>
      <c r="C2112" s="4">
        <v>1</v>
      </c>
      <c r="D2112" s="4"/>
      <c r="E2112" s="4">
        <v>1</v>
      </c>
    </row>
    <row r="2113" spans="1:5" x14ac:dyDescent="0.25">
      <c r="A2113" s="3" t="s">
        <v>14622</v>
      </c>
      <c r="B2113" s="4">
        <v>1</v>
      </c>
      <c r="C2113" s="4"/>
      <c r="D2113" s="4"/>
      <c r="E2113" s="4">
        <v>1</v>
      </c>
    </row>
    <row r="2114" spans="1:5" x14ac:dyDescent="0.25">
      <c r="A2114" s="3" t="s">
        <v>10523</v>
      </c>
      <c r="B2114" s="4"/>
      <c r="C2114" s="4">
        <v>1</v>
      </c>
      <c r="D2114" s="4">
        <v>1</v>
      </c>
      <c r="E2114" s="4">
        <v>2</v>
      </c>
    </row>
    <row r="2115" spans="1:5" x14ac:dyDescent="0.25">
      <c r="A2115" s="3" t="s">
        <v>10529</v>
      </c>
      <c r="B2115" s="4">
        <v>1</v>
      </c>
      <c r="C2115" s="4"/>
      <c r="D2115" s="4">
        <v>1</v>
      </c>
      <c r="E2115" s="4">
        <v>2</v>
      </c>
    </row>
    <row r="2116" spans="1:5" x14ac:dyDescent="0.25">
      <c r="A2116" s="3" t="s">
        <v>6796</v>
      </c>
      <c r="B2116" s="4"/>
      <c r="C2116" s="4"/>
      <c r="D2116" s="4">
        <v>1</v>
      </c>
      <c r="E2116" s="4">
        <v>1</v>
      </c>
    </row>
    <row r="2117" spans="1:5" x14ac:dyDescent="0.25">
      <c r="A2117" s="3" t="s">
        <v>10538</v>
      </c>
      <c r="B2117" s="4">
        <v>1</v>
      </c>
      <c r="C2117" s="4"/>
      <c r="D2117" s="4"/>
      <c r="E2117" s="4">
        <v>1</v>
      </c>
    </row>
    <row r="2118" spans="1:5" x14ac:dyDescent="0.25">
      <c r="A2118" s="3" t="s">
        <v>10547</v>
      </c>
      <c r="B2118" s="4"/>
      <c r="C2118" s="4"/>
      <c r="D2118" s="4">
        <v>1</v>
      </c>
      <c r="E2118" s="4">
        <v>1</v>
      </c>
    </row>
    <row r="2119" spans="1:5" x14ac:dyDescent="0.25">
      <c r="A2119" s="3" t="s">
        <v>10555</v>
      </c>
      <c r="B2119" s="4">
        <v>1</v>
      </c>
      <c r="C2119" s="4"/>
      <c r="D2119" s="4"/>
      <c r="E2119" s="4">
        <v>1</v>
      </c>
    </row>
    <row r="2120" spans="1:5" x14ac:dyDescent="0.25">
      <c r="A2120" s="3" t="s">
        <v>10560</v>
      </c>
      <c r="B2120" s="4">
        <v>1</v>
      </c>
      <c r="C2120" s="4">
        <v>1</v>
      </c>
      <c r="D2120" s="4"/>
      <c r="E2120" s="4">
        <v>2</v>
      </c>
    </row>
    <row r="2121" spans="1:5" x14ac:dyDescent="0.25">
      <c r="A2121" s="3" t="s">
        <v>8844</v>
      </c>
      <c r="B2121" s="4">
        <v>1</v>
      </c>
      <c r="C2121" s="4"/>
      <c r="D2121" s="4"/>
      <c r="E2121" s="4">
        <v>1</v>
      </c>
    </row>
    <row r="2122" spans="1:5" x14ac:dyDescent="0.25">
      <c r="A2122" s="3" t="s">
        <v>8472</v>
      </c>
      <c r="B2122" s="4"/>
      <c r="C2122" s="4">
        <v>1</v>
      </c>
      <c r="D2122" s="4"/>
      <c r="E2122" s="4">
        <v>1</v>
      </c>
    </row>
    <row r="2123" spans="1:5" x14ac:dyDescent="0.25">
      <c r="A2123" s="3" t="s">
        <v>5199</v>
      </c>
      <c r="B2123" s="4"/>
      <c r="C2123" s="4"/>
      <c r="D2123" s="4">
        <v>1</v>
      </c>
      <c r="E2123" s="4">
        <v>1</v>
      </c>
    </row>
    <row r="2124" spans="1:5" x14ac:dyDescent="0.25">
      <c r="A2124" s="3" t="s">
        <v>5081</v>
      </c>
      <c r="B2124" s="4">
        <v>1</v>
      </c>
      <c r="C2124" s="4"/>
      <c r="D2124" s="4"/>
      <c r="E2124" s="4">
        <v>1</v>
      </c>
    </row>
    <row r="2125" spans="1:5" x14ac:dyDescent="0.25">
      <c r="A2125" s="3" t="s">
        <v>11847</v>
      </c>
      <c r="B2125" s="4"/>
      <c r="C2125" s="4">
        <v>2</v>
      </c>
      <c r="D2125" s="4"/>
      <c r="E2125" s="4">
        <v>2</v>
      </c>
    </row>
    <row r="2126" spans="1:5" x14ac:dyDescent="0.25">
      <c r="A2126" s="3" t="s">
        <v>10577</v>
      </c>
      <c r="B2126" s="4">
        <v>1</v>
      </c>
      <c r="C2126" s="4"/>
      <c r="D2126" s="4"/>
      <c r="E2126" s="4">
        <v>1</v>
      </c>
    </row>
    <row r="2127" spans="1:5" x14ac:dyDescent="0.25">
      <c r="A2127" s="3" t="s">
        <v>9</v>
      </c>
      <c r="B2127" s="4"/>
      <c r="C2127" s="4">
        <v>1</v>
      </c>
      <c r="D2127" s="4">
        <v>2</v>
      </c>
      <c r="E2127" s="4">
        <v>3</v>
      </c>
    </row>
    <row r="2128" spans="1:5" x14ac:dyDescent="0.25">
      <c r="A2128" s="3" t="s">
        <v>10596</v>
      </c>
      <c r="B2128" s="4"/>
      <c r="C2128" s="4"/>
      <c r="D2128" s="4">
        <v>1</v>
      </c>
      <c r="E2128" s="4">
        <v>1</v>
      </c>
    </row>
    <row r="2129" spans="1:5" x14ac:dyDescent="0.25">
      <c r="A2129" s="3" t="s">
        <v>11196</v>
      </c>
      <c r="B2129" s="4"/>
      <c r="C2129" s="4">
        <v>1</v>
      </c>
      <c r="D2129" s="4"/>
      <c r="E2129" s="4">
        <v>1</v>
      </c>
    </row>
    <row r="2130" spans="1:5" x14ac:dyDescent="0.25">
      <c r="A2130" s="3" t="s">
        <v>10606</v>
      </c>
      <c r="B2130" s="4"/>
      <c r="C2130" s="4">
        <v>1</v>
      </c>
      <c r="D2130" s="4"/>
      <c r="E2130" s="4">
        <v>1</v>
      </c>
    </row>
    <row r="2131" spans="1:5" x14ac:dyDescent="0.25">
      <c r="A2131" s="3" t="s">
        <v>8261</v>
      </c>
      <c r="B2131" s="4"/>
      <c r="C2131" s="4"/>
      <c r="D2131" s="4">
        <v>1</v>
      </c>
      <c r="E2131" s="4">
        <v>1</v>
      </c>
    </row>
    <row r="2132" spans="1:5" x14ac:dyDescent="0.25">
      <c r="A2132" s="3" t="s">
        <v>6911</v>
      </c>
      <c r="B2132" s="4">
        <v>1</v>
      </c>
      <c r="C2132" s="4"/>
      <c r="D2132" s="4"/>
      <c r="E2132" s="4">
        <v>1</v>
      </c>
    </row>
    <row r="2133" spans="1:5" x14ac:dyDescent="0.25">
      <c r="A2133" s="3" t="s">
        <v>1315</v>
      </c>
      <c r="B2133" s="4"/>
      <c r="C2133" s="4">
        <v>1</v>
      </c>
      <c r="D2133" s="4"/>
      <c r="E2133" s="4">
        <v>1</v>
      </c>
    </row>
    <row r="2134" spans="1:5" x14ac:dyDescent="0.25">
      <c r="A2134" s="3" t="s">
        <v>10609</v>
      </c>
      <c r="B2134" s="4"/>
      <c r="C2134" s="4">
        <v>2</v>
      </c>
      <c r="D2134" s="4"/>
      <c r="E2134" s="4">
        <v>2</v>
      </c>
    </row>
    <row r="2135" spans="1:5" x14ac:dyDescent="0.25">
      <c r="A2135" s="3" t="s">
        <v>10612</v>
      </c>
      <c r="B2135" s="4">
        <v>2</v>
      </c>
      <c r="C2135" s="4"/>
      <c r="D2135" s="4"/>
      <c r="E2135" s="4">
        <v>2</v>
      </c>
    </row>
    <row r="2136" spans="1:5" x14ac:dyDescent="0.25">
      <c r="A2136" s="3" t="s">
        <v>10624</v>
      </c>
      <c r="B2136" s="4"/>
      <c r="C2136" s="4"/>
      <c r="D2136" s="4">
        <v>1</v>
      </c>
      <c r="E2136" s="4">
        <v>1</v>
      </c>
    </row>
    <row r="2137" spans="1:5" x14ac:dyDescent="0.25">
      <c r="A2137" s="3" t="s">
        <v>10638</v>
      </c>
      <c r="B2137" s="4"/>
      <c r="C2137" s="4">
        <v>1</v>
      </c>
      <c r="D2137" s="4"/>
      <c r="E2137" s="4">
        <v>1</v>
      </c>
    </row>
    <row r="2138" spans="1:5" x14ac:dyDescent="0.25">
      <c r="A2138" s="3" t="s">
        <v>10655</v>
      </c>
      <c r="B2138" s="4"/>
      <c r="C2138" s="4"/>
      <c r="D2138" s="4">
        <v>1</v>
      </c>
      <c r="E2138" s="4">
        <v>1</v>
      </c>
    </row>
    <row r="2139" spans="1:5" x14ac:dyDescent="0.25">
      <c r="A2139" s="3" t="s">
        <v>2877</v>
      </c>
      <c r="B2139" s="4">
        <v>1</v>
      </c>
      <c r="C2139" s="4"/>
      <c r="D2139" s="4"/>
      <c r="E2139" s="4">
        <v>1</v>
      </c>
    </row>
    <row r="2140" spans="1:5" x14ac:dyDescent="0.25">
      <c r="A2140" s="3" t="s">
        <v>10669</v>
      </c>
      <c r="B2140" s="4">
        <v>1</v>
      </c>
      <c r="C2140" s="4">
        <v>2</v>
      </c>
      <c r="D2140" s="4"/>
      <c r="E2140" s="4">
        <v>3</v>
      </c>
    </row>
    <row r="2141" spans="1:5" x14ac:dyDescent="0.25">
      <c r="A2141" s="3" t="s">
        <v>12420</v>
      </c>
      <c r="B2141" s="4"/>
      <c r="C2141" s="4"/>
      <c r="D2141" s="4">
        <v>1</v>
      </c>
      <c r="E2141" s="4">
        <v>1</v>
      </c>
    </row>
    <row r="2142" spans="1:5" x14ac:dyDescent="0.25">
      <c r="A2142" s="3" t="s">
        <v>2971</v>
      </c>
      <c r="B2142" s="4"/>
      <c r="C2142" s="4">
        <v>1</v>
      </c>
      <c r="D2142" s="4">
        <v>1</v>
      </c>
      <c r="E2142" s="4">
        <v>2</v>
      </c>
    </row>
    <row r="2143" spans="1:5" x14ac:dyDescent="0.25">
      <c r="A2143" s="3" t="s">
        <v>7432</v>
      </c>
      <c r="B2143" s="4"/>
      <c r="C2143" s="4">
        <v>1</v>
      </c>
      <c r="D2143" s="4"/>
      <c r="E2143" s="4">
        <v>1</v>
      </c>
    </row>
    <row r="2144" spans="1:5" x14ac:dyDescent="0.25">
      <c r="A2144" s="3" t="s">
        <v>13546</v>
      </c>
      <c r="B2144" s="4"/>
      <c r="C2144" s="4">
        <v>1</v>
      </c>
      <c r="D2144" s="4"/>
      <c r="E2144" s="4">
        <v>1</v>
      </c>
    </row>
    <row r="2145" spans="1:5" x14ac:dyDescent="0.25">
      <c r="A2145" s="3" t="s">
        <v>10681</v>
      </c>
      <c r="B2145" s="4">
        <v>1</v>
      </c>
      <c r="C2145" s="4">
        <v>1</v>
      </c>
      <c r="D2145" s="4"/>
      <c r="E2145" s="4">
        <v>2</v>
      </c>
    </row>
    <row r="2146" spans="1:5" x14ac:dyDescent="0.25">
      <c r="A2146" s="3" t="s">
        <v>10684</v>
      </c>
      <c r="B2146" s="4"/>
      <c r="C2146" s="4">
        <v>1</v>
      </c>
      <c r="D2146" s="4">
        <v>2</v>
      </c>
      <c r="E2146" s="4">
        <v>3</v>
      </c>
    </row>
    <row r="2147" spans="1:5" x14ac:dyDescent="0.25">
      <c r="A2147" s="3" t="s">
        <v>10698</v>
      </c>
      <c r="B2147" s="4">
        <v>1</v>
      </c>
      <c r="C2147" s="4">
        <v>1</v>
      </c>
      <c r="D2147" s="4"/>
      <c r="E2147" s="4">
        <v>2</v>
      </c>
    </row>
    <row r="2148" spans="1:5" x14ac:dyDescent="0.25">
      <c r="A2148" s="3" t="s">
        <v>7618</v>
      </c>
      <c r="B2148" s="4"/>
      <c r="C2148" s="4">
        <v>2</v>
      </c>
      <c r="D2148" s="4"/>
      <c r="E2148" s="4">
        <v>2</v>
      </c>
    </row>
    <row r="2149" spans="1:5" x14ac:dyDescent="0.25">
      <c r="A2149" s="3" t="s">
        <v>10701</v>
      </c>
      <c r="B2149" s="4"/>
      <c r="C2149" s="4"/>
      <c r="D2149" s="4">
        <v>1</v>
      </c>
      <c r="E2149" s="4">
        <v>1</v>
      </c>
    </row>
    <row r="2150" spans="1:5" x14ac:dyDescent="0.25">
      <c r="A2150" s="3" t="s">
        <v>10672</v>
      </c>
      <c r="B2150" s="4"/>
      <c r="C2150" s="4"/>
      <c r="D2150" s="4">
        <v>2</v>
      </c>
      <c r="E2150" s="4">
        <v>2</v>
      </c>
    </row>
    <row r="2151" spans="1:5" x14ac:dyDescent="0.25">
      <c r="A2151" s="3" t="s">
        <v>11885</v>
      </c>
      <c r="B2151" s="4">
        <v>2</v>
      </c>
      <c r="C2151" s="4"/>
      <c r="D2151" s="4"/>
      <c r="E2151" s="4">
        <v>2</v>
      </c>
    </row>
    <row r="2152" spans="1:5" x14ac:dyDescent="0.25">
      <c r="A2152" s="3" t="s">
        <v>9097</v>
      </c>
      <c r="B2152" s="4">
        <v>3</v>
      </c>
      <c r="C2152" s="4">
        <v>2</v>
      </c>
      <c r="D2152" s="4"/>
      <c r="E2152" s="4">
        <v>5</v>
      </c>
    </row>
    <row r="2153" spans="1:5" x14ac:dyDescent="0.25">
      <c r="A2153" s="3" t="s">
        <v>8429</v>
      </c>
      <c r="B2153" s="4">
        <v>1</v>
      </c>
      <c r="C2153" s="4"/>
      <c r="D2153" s="4"/>
      <c r="E2153" s="4">
        <v>1</v>
      </c>
    </row>
    <row r="2154" spans="1:5" x14ac:dyDescent="0.25">
      <c r="A2154" s="3" t="s">
        <v>10733</v>
      </c>
      <c r="B2154" s="4"/>
      <c r="C2154" s="4">
        <v>1</v>
      </c>
      <c r="D2154" s="4"/>
      <c r="E2154" s="4">
        <v>1</v>
      </c>
    </row>
    <row r="2155" spans="1:5" x14ac:dyDescent="0.25">
      <c r="A2155" s="3" t="s">
        <v>12256</v>
      </c>
      <c r="B2155" s="4"/>
      <c r="C2155" s="4">
        <v>1</v>
      </c>
      <c r="D2155" s="4">
        <v>1</v>
      </c>
      <c r="E2155" s="4">
        <v>2</v>
      </c>
    </row>
    <row r="2156" spans="1:5" x14ac:dyDescent="0.25">
      <c r="A2156" s="3" t="s">
        <v>1107</v>
      </c>
      <c r="B2156" s="4"/>
      <c r="C2156" s="4"/>
      <c r="D2156" s="4">
        <v>1</v>
      </c>
      <c r="E2156" s="4">
        <v>1</v>
      </c>
    </row>
    <row r="2157" spans="1:5" x14ac:dyDescent="0.25">
      <c r="A2157" s="3" t="s">
        <v>10750</v>
      </c>
      <c r="B2157" s="4">
        <v>3</v>
      </c>
      <c r="C2157" s="4"/>
      <c r="D2157" s="4">
        <v>1</v>
      </c>
      <c r="E2157" s="4">
        <v>4</v>
      </c>
    </row>
    <row r="2158" spans="1:5" x14ac:dyDescent="0.25">
      <c r="A2158" s="3" t="s">
        <v>10755</v>
      </c>
      <c r="B2158" s="4"/>
      <c r="C2158" s="4">
        <v>1</v>
      </c>
      <c r="D2158" s="4">
        <v>1</v>
      </c>
      <c r="E2158" s="4">
        <v>2</v>
      </c>
    </row>
    <row r="2159" spans="1:5" x14ac:dyDescent="0.25">
      <c r="A2159" s="3" t="s">
        <v>10780</v>
      </c>
      <c r="B2159" s="4">
        <v>1</v>
      </c>
      <c r="C2159" s="4"/>
      <c r="D2159" s="4"/>
      <c r="E2159" s="4">
        <v>1</v>
      </c>
    </row>
    <row r="2160" spans="1:5" x14ac:dyDescent="0.25">
      <c r="A2160" s="3" t="s">
        <v>10789</v>
      </c>
      <c r="B2160" s="4"/>
      <c r="C2160" s="4">
        <v>1</v>
      </c>
      <c r="D2160" s="4">
        <v>2</v>
      </c>
      <c r="E2160" s="4">
        <v>3</v>
      </c>
    </row>
    <row r="2161" spans="1:5" x14ac:dyDescent="0.25">
      <c r="A2161" s="3" t="s">
        <v>10794</v>
      </c>
      <c r="B2161" s="4">
        <v>1</v>
      </c>
      <c r="C2161" s="4"/>
      <c r="D2161" s="4"/>
      <c r="E2161" s="4">
        <v>1</v>
      </c>
    </row>
    <row r="2162" spans="1:5" x14ac:dyDescent="0.25">
      <c r="A2162" s="3" t="s">
        <v>10797</v>
      </c>
      <c r="B2162" s="4"/>
      <c r="C2162" s="4">
        <v>1</v>
      </c>
      <c r="D2162" s="4"/>
      <c r="E2162" s="4">
        <v>1</v>
      </c>
    </row>
    <row r="2163" spans="1:5" x14ac:dyDescent="0.25">
      <c r="A2163" s="3" t="s">
        <v>13356</v>
      </c>
      <c r="B2163" s="4"/>
      <c r="C2163" s="4">
        <v>1</v>
      </c>
      <c r="D2163" s="4">
        <v>2</v>
      </c>
      <c r="E2163" s="4">
        <v>3</v>
      </c>
    </row>
    <row r="2164" spans="1:5" x14ac:dyDescent="0.25">
      <c r="A2164" s="3" t="s">
        <v>11909</v>
      </c>
      <c r="B2164" s="4"/>
      <c r="C2164" s="4">
        <v>1</v>
      </c>
      <c r="D2164" s="4"/>
      <c r="E2164" s="4">
        <v>1</v>
      </c>
    </row>
    <row r="2165" spans="1:5" x14ac:dyDescent="0.25">
      <c r="A2165" s="3" t="s">
        <v>3328</v>
      </c>
      <c r="B2165" s="4">
        <v>1</v>
      </c>
      <c r="C2165" s="4"/>
      <c r="D2165" s="4"/>
      <c r="E2165" s="4">
        <v>1</v>
      </c>
    </row>
    <row r="2166" spans="1:5" x14ac:dyDescent="0.25">
      <c r="A2166" s="3" t="s">
        <v>674</v>
      </c>
      <c r="B2166" s="4"/>
      <c r="C2166" s="4">
        <v>1</v>
      </c>
      <c r="D2166" s="4"/>
      <c r="E2166" s="4">
        <v>1</v>
      </c>
    </row>
    <row r="2167" spans="1:5" x14ac:dyDescent="0.25">
      <c r="A2167" s="3" t="s">
        <v>7508</v>
      </c>
      <c r="B2167" s="4"/>
      <c r="C2167" s="4"/>
      <c r="D2167" s="4">
        <v>2</v>
      </c>
      <c r="E2167" s="4">
        <v>2</v>
      </c>
    </row>
    <row r="2168" spans="1:5" x14ac:dyDescent="0.25">
      <c r="A2168" s="3" t="s">
        <v>7167</v>
      </c>
      <c r="B2168" s="4"/>
      <c r="C2168" s="4"/>
      <c r="D2168" s="4">
        <v>1</v>
      </c>
      <c r="E2168" s="4">
        <v>1</v>
      </c>
    </row>
    <row r="2169" spans="1:5" x14ac:dyDescent="0.25">
      <c r="A2169" s="3" t="s">
        <v>10827</v>
      </c>
      <c r="B2169" s="4"/>
      <c r="C2169" s="4"/>
      <c r="D2169" s="4">
        <v>1</v>
      </c>
      <c r="E2169" s="4">
        <v>1</v>
      </c>
    </row>
    <row r="2170" spans="1:5" x14ac:dyDescent="0.25">
      <c r="A2170" s="3" t="s">
        <v>8373</v>
      </c>
      <c r="B2170" s="4"/>
      <c r="C2170" s="4">
        <v>1</v>
      </c>
      <c r="D2170" s="4"/>
      <c r="E2170" s="4">
        <v>1</v>
      </c>
    </row>
    <row r="2171" spans="1:5" x14ac:dyDescent="0.25">
      <c r="A2171" s="3" t="s">
        <v>2344</v>
      </c>
      <c r="B2171" s="4"/>
      <c r="C2171" s="4">
        <v>1</v>
      </c>
      <c r="D2171" s="4"/>
      <c r="E2171" s="4">
        <v>1</v>
      </c>
    </row>
    <row r="2172" spans="1:5" x14ac:dyDescent="0.25">
      <c r="A2172" s="3" t="s">
        <v>2641</v>
      </c>
      <c r="B2172" s="4">
        <v>1</v>
      </c>
      <c r="C2172" s="4">
        <v>1</v>
      </c>
      <c r="D2172" s="4"/>
      <c r="E2172" s="4">
        <v>2</v>
      </c>
    </row>
    <row r="2173" spans="1:5" x14ac:dyDescent="0.25">
      <c r="A2173" s="3" t="s">
        <v>11648</v>
      </c>
      <c r="B2173" s="4"/>
      <c r="C2173" s="4"/>
      <c r="D2173" s="4">
        <v>1</v>
      </c>
      <c r="E2173" s="4">
        <v>1</v>
      </c>
    </row>
    <row r="2174" spans="1:5" x14ac:dyDescent="0.25">
      <c r="A2174" s="3" t="s">
        <v>11465</v>
      </c>
      <c r="B2174" s="4"/>
      <c r="C2174" s="4">
        <v>1</v>
      </c>
      <c r="D2174" s="4"/>
      <c r="E2174" s="4">
        <v>1</v>
      </c>
    </row>
    <row r="2175" spans="1:5" x14ac:dyDescent="0.25">
      <c r="A2175" s="3" t="s">
        <v>11267</v>
      </c>
      <c r="B2175" s="4"/>
      <c r="C2175" s="4"/>
      <c r="D2175" s="4">
        <v>1</v>
      </c>
      <c r="E2175" s="4">
        <v>1</v>
      </c>
    </row>
    <row r="2176" spans="1:5" x14ac:dyDescent="0.25">
      <c r="A2176" s="3" t="s">
        <v>11287</v>
      </c>
      <c r="B2176" s="4"/>
      <c r="C2176" s="4"/>
      <c r="D2176" s="4">
        <v>1</v>
      </c>
      <c r="E2176" s="4">
        <v>1</v>
      </c>
    </row>
    <row r="2177" spans="1:5" x14ac:dyDescent="0.25">
      <c r="A2177" s="3" t="s">
        <v>1707</v>
      </c>
      <c r="B2177" s="4"/>
      <c r="C2177" s="4">
        <v>1</v>
      </c>
      <c r="D2177" s="4">
        <v>1</v>
      </c>
      <c r="E2177" s="4">
        <v>2</v>
      </c>
    </row>
    <row r="2178" spans="1:5" x14ac:dyDescent="0.25">
      <c r="A2178" s="3" t="s">
        <v>8529</v>
      </c>
      <c r="B2178" s="4">
        <v>1</v>
      </c>
      <c r="C2178" s="4">
        <v>1</v>
      </c>
      <c r="D2178" s="4"/>
      <c r="E2178" s="4">
        <v>2</v>
      </c>
    </row>
    <row r="2179" spans="1:5" x14ac:dyDescent="0.25">
      <c r="A2179" s="3" t="s">
        <v>10985</v>
      </c>
      <c r="B2179" s="4"/>
      <c r="C2179" s="4"/>
      <c r="D2179" s="4">
        <v>2</v>
      </c>
      <c r="E2179" s="4">
        <v>2</v>
      </c>
    </row>
    <row r="2180" spans="1:5" x14ac:dyDescent="0.25">
      <c r="A2180" s="3" t="s">
        <v>7987</v>
      </c>
      <c r="B2180" s="4">
        <v>1</v>
      </c>
      <c r="C2180" s="4"/>
      <c r="D2180" s="4"/>
      <c r="E2180" s="4">
        <v>1</v>
      </c>
    </row>
    <row r="2181" spans="1:5" x14ac:dyDescent="0.25">
      <c r="A2181" s="3" t="s">
        <v>10847</v>
      </c>
      <c r="B2181" s="4">
        <v>1</v>
      </c>
      <c r="C2181" s="4"/>
      <c r="D2181" s="4"/>
      <c r="E2181" s="4">
        <v>1</v>
      </c>
    </row>
    <row r="2182" spans="1:5" x14ac:dyDescent="0.25">
      <c r="A2182" s="3" t="s">
        <v>7933</v>
      </c>
      <c r="B2182" s="4">
        <v>1</v>
      </c>
      <c r="C2182" s="4"/>
      <c r="D2182" s="4"/>
      <c r="E2182" s="4">
        <v>1</v>
      </c>
    </row>
    <row r="2183" spans="1:5" x14ac:dyDescent="0.25">
      <c r="A2183" s="3" t="s">
        <v>5918</v>
      </c>
      <c r="B2183" s="4">
        <v>1</v>
      </c>
      <c r="C2183" s="4"/>
      <c r="D2183" s="4"/>
      <c r="E2183" s="4">
        <v>1</v>
      </c>
    </row>
    <row r="2184" spans="1:5" x14ac:dyDescent="0.25">
      <c r="A2184" s="3" t="s">
        <v>14421</v>
      </c>
      <c r="B2184" s="4"/>
      <c r="C2184" s="4"/>
      <c r="D2184" s="4">
        <v>1</v>
      </c>
      <c r="E2184" s="4">
        <v>1</v>
      </c>
    </row>
    <row r="2185" spans="1:5" x14ac:dyDescent="0.25">
      <c r="A2185" s="3" t="s">
        <v>6644</v>
      </c>
      <c r="B2185" s="4">
        <v>1</v>
      </c>
      <c r="C2185" s="4">
        <v>1</v>
      </c>
      <c r="D2185" s="4"/>
      <c r="E2185" s="4">
        <v>2</v>
      </c>
    </row>
    <row r="2186" spans="1:5" x14ac:dyDescent="0.25">
      <c r="A2186" s="3" t="s">
        <v>12029</v>
      </c>
      <c r="B2186" s="4"/>
      <c r="C2186" s="4"/>
      <c r="D2186" s="4">
        <v>1</v>
      </c>
      <c r="E2186" s="4">
        <v>1</v>
      </c>
    </row>
    <row r="2187" spans="1:5" x14ac:dyDescent="0.25">
      <c r="A2187" s="3" t="s">
        <v>4774</v>
      </c>
      <c r="B2187" s="4"/>
      <c r="C2187" s="4">
        <v>2</v>
      </c>
      <c r="D2187" s="4">
        <v>1</v>
      </c>
      <c r="E2187" s="4">
        <v>3</v>
      </c>
    </row>
    <row r="2188" spans="1:5" x14ac:dyDescent="0.25">
      <c r="A2188" s="3" t="s">
        <v>10850</v>
      </c>
      <c r="B2188" s="4">
        <v>1</v>
      </c>
      <c r="C2188" s="4"/>
      <c r="D2188" s="4">
        <v>2</v>
      </c>
      <c r="E2188" s="4">
        <v>3</v>
      </c>
    </row>
    <row r="2189" spans="1:5" x14ac:dyDescent="0.25">
      <c r="A2189" s="3" t="s">
        <v>1541</v>
      </c>
      <c r="B2189" s="4"/>
      <c r="C2189" s="4">
        <v>1</v>
      </c>
      <c r="D2189" s="4"/>
      <c r="E2189" s="4">
        <v>1</v>
      </c>
    </row>
    <row r="2190" spans="1:5" x14ac:dyDescent="0.25">
      <c r="A2190" s="3" t="s">
        <v>13159</v>
      </c>
      <c r="B2190" s="4"/>
      <c r="C2190" s="4">
        <v>2</v>
      </c>
      <c r="D2190" s="4"/>
      <c r="E2190" s="4">
        <v>2</v>
      </c>
    </row>
    <row r="2191" spans="1:5" x14ac:dyDescent="0.25">
      <c r="A2191" s="3" t="s">
        <v>10783</v>
      </c>
      <c r="B2191" s="4"/>
      <c r="C2191" s="4">
        <v>1</v>
      </c>
      <c r="D2191" s="4"/>
      <c r="E2191" s="4">
        <v>1</v>
      </c>
    </row>
    <row r="2192" spans="1:5" x14ac:dyDescent="0.25">
      <c r="A2192" s="3" t="s">
        <v>4643</v>
      </c>
      <c r="B2192" s="4"/>
      <c r="C2192" s="4"/>
      <c r="D2192" s="4">
        <v>2</v>
      </c>
      <c r="E2192" s="4">
        <v>2</v>
      </c>
    </row>
    <row r="2193" spans="1:5" x14ac:dyDescent="0.25">
      <c r="A2193" s="3" t="s">
        <v>7626</v>
      </c>
      <c r="B2193" s="4">
        <v>1</v>
      </c>
      <c r="C2193" s="4"/>
      <c r="D2193" s="4">
        <v>1</v>
      </c>
      <c r="E2193" s="4">
        <v>2</v>
      </c>
    </row>
    <row r="2194" spans="1:5" x14ac:dyDescent="0.25">
      <c r="A2194" s="3" t="s">
        <v>1607</v>
      </c>
      <c r="B2194" s="4"/>
      <c r="C2194" s="4">
        <v>1</v>
      </c>
      <c r="D2194" s="4">
        <v>2</v>
      </c>
      <c r="E2194" s="4">
        <v>3</v>
      </c>
    </row>
    <row r="2195" spans="1:5" x14ac:dyDescent="0.25">
      <c r="A2195" s="3" t="s">
        <v>14326</v>
      </c>
      <c r="B2195" s="4">
        <v>1</v>
      </c>
      <c r="C2195" s="4">
        <v>1</v>
      </c>
      <c r="D2195" s="4">
        <v>1</v>
      </c>
      <c r="E2195" s="4">
        <v>3</v>
      </c>
    </row>
    <row r="2196" spans="1:5" x14ac:dyDescent="0.25">
      <c r="A2196" s="3" t="s">
        <v>12058</v>
      </c>
      <c r="B2196" s="4">
        <v>1</v>
      </c>
      <c r="C2196" s="4">
        <v>1</v>
      </c>
      <c r="D2196" s="4">
        <v>1</v>
      </c>
      <c r="E2196" s="4">
        <v>3</v>
      </c>
    </row>
    <row r="2197" spans="1:5" x14ac:dyDescent="0.25">
      <c r="A2197" s="3" t="s">
        <v>4486</v>
      </c>
      <c r="B2197" s="4">
        <v>1</v>
      </c>
      <c r="C2197" s="4"/>
      <c r="D2197" s="4"/>
      <c r="E2197" s="4">
        <v>1</v>
      </c>
    </row>
    <row r="2198" spans="1:5" x14ac:dyDescent="0.25">
      <c r="A2198" s="3" t="s">
        <v>10863</v>
      </c>
      <c r="B2198" s="4"/>
      <c r="C2198" s="4"/>
      <c r="D2198" s="4">
        <v>2</v>
      </c>
      <c r="E2198" s="4">
        <v>2</v>
      </c>
    </row>
    <row r="2199" spans="1:5" x14ac:dyDescent="0.25">
      <c r="A2199" s="3" t="s">
        <v>6703</v>
      </c>
      <c r="B2199" s="4"/>
      <c r="C2199" s="4">
        <v>1</v>
      </c>
      <c r="D2199" s="4"/>
      <c r="E2199" s="4">
        <v>1</v>
      </c>
    </row>
    <row r="2200" spans="1:5" x14ac:dyDescent="0.25">
      <c r="A2200" s="3" t="s">
        <v>10875</v>
      </c>
      <c r="B2200" s="4"/>
      <c r="C2200" s="4">
        <v>1</v>
      </c>
      <c r="D2200" s="4">
        <v>1</v>
      </c>
      <c r="E2200" s="4">
        <v>2</v>
      </c>
    </row>
    <row r="2201" spans="1:5" x14ac:dyDescent="0.25">
      <c r="A2201" s="3" t="s">
        <v>4781</v>
      </c>
      <c r="B2201" s="4"/>
      <c r="C2201" s="4"/>
      <c r="D2201" s="4">
        <v>1</v>
      </c>
      <c r="E2201" s="4">
        <v>1</v>
      </c>
    </row>
    <row r="2202" spans="1:5" x14ac:dyDescent="0.25">
      <c r="A2202" s="3" t="s">
        <v>5810</v>
      </c>
      <c r="B2202" s="4">
        <v>1</v>
      </c>
      <c r="C2202" s="4"/>
      <c r="D2202" s="4">
        <v>1</v>
      </c>
      <c r="E2202" s="4">
        <v>2</v>
      </c>
    </row>
    <row r="2203" spans="1:5" x14ac:dyDescent="0.25">
      <c r="A2203" s="3" t="s">
        <v>2992</v>
      </c>
      <c r="B2203" s="4"/>
      <c r="C2203" s="4">
        <v>1</v>
      </c>
      <c r="D2203" s="4">
        <v>1</v>
      </c>
      <c r="E2203" s="4">
        <v>2</v>
      </c>
    </row>
    <row r="2204" spans="1:5" x14ac:dyDescent="0.25">
      <c r="A2204" s="3" t="s">
        <v>7947</v>
      </c>
      <c r="B2204" s="4"/>
      <c r="C2204" s="4">
        <v>1</v>
      </c>
      <c r="D2204" s="4"/>
      <c r="E2204" s="4">
        <v>1</v>
      </c>
    </row>
    <row r="2205" spans="1:5" x14ac:dyDescent="0.25">
      <c r="A2205" s="3" t="s">
        <v>5933</v>
      </c>
      <c r="B2205" s="4">
        <v>1</v>
      </c>
      <c r="C2205" s="4"/>
      <c r="D2205" s="4"/>
      <c r="E2205" s="4">
        <v>1</v>
      </c>
    </row>
    <row r="2206" spans="1:5" x14ac:dyDescent="0.25">
      <c r="A2206" s="3" t="s">
        <v>4813</v>
      </c>
      <c r="B2206" s="4"/>
      <c r="C2206" s="4"/>
      <c r="D2206" s="4">
        <v>2</v>
      </c>
      <c r="E2206" s="4">
        <v>2</v>
      </c>
    </row>
    <row r="2207" spans="1:5" x14ac:dyDescent="0.25">
      <c r="A2207" s="3" t="s">
        <v>10880</v>
      </c>
      <c r="B2207" s="4">
        <v>1</v>
      </c>
      <c r="C2207" s="4">
        <v>1</v>
      </c>
      <c r="D2207" s="4"/>
      <c r="E2207" s="4">
        <v>2</v>
      </c>
    </row>
    <row r="2208" spans="1:5" x14ac:dyDescent="0.25">
      <c r="A2208" s="3" t="s">
        <v>6432</v>
      </c>
      <c r="B2208" s="4">
        <v>1</v>
      </c>
      <c r="C2208" s="4"/>
      <c r="D2208" s="4"/>
      <c r="E2208" s="4">
        <v>1</v>
      </c>
    </row>
    <row r="2209" spans="1:5" x14ac:dyDescent="0.25">
      <c r="A2209" s="3" t="s">
        <v>8869</v>
      </c>
      <c r="B2209" s="4">
        <v>2</v>
      </c>
      <c r="C2209" s="4"/>
      <c r="D2209" s="4"/>
      <c r="E2209" s="4">
        <v>2</v>
      </c>
    </row>
    <row r="2210" spans="1:5" x14ac:dyDescent="0.25">
      <c r="A2210" s="3" t="s">
        <v>5539</v>
      </c>
      <c r="B2210" s="4"/>
      <c r="C2210" s="4"/>
      <c r="D2210" s="4">
        <v>1</v>
      </c>
      <c r="E2210" s="4">
        <v>1</v>
      </c>
    </row>
    <row r="2211" spans="1:5" x14ac:dyDescent="0.25">
      <c r="A2211" s="3" t="s">
        <v>8630</v>
      </c>
      <c r="B2211" s="4">
        <v>1</v>
      </c>
      <c r="C2211" s="4"/>
      <c r="D2211" s="4"/>
      <c r="E2211" s="4">
        <v>1</v>
      </c>
    </row>
    <row r="2212" spans="1:5" x14ac:dyDescent="0.25">
      <c r="A2212" s="3" t="s">
        <v>6301</v>
      </c>
      <c r="B2212" s="4"/>
      <c r="C2212" s="4"/>
      <c r="D2212" s="4">
        <v>1</v>
      </c>
      <c r="E2212" s="4">
        <v>1</v>
      </c>
    </row>
    <row r="2213" spans="1:5" x14ac:dyDescent="0.25">
      <c r="A2213" s="3" t="s">
        <v>10009</v>
      </c>
      <c r="B2213" s="4">
        <v>2</v>
      </c>
      <c r="C2213" s="4"/>
      <c r="D2213" s="4">
        <v>1</v>
      </c>
      <c r="E2213" s="4">
        <v>3</v>
      </c>
    </row>
    <row r="2214" spans="1:5" x14ac:dyDescent="0.25">
      <c r="A2214" s="3" t="s">
        <v>10397</v>
      </c>
      <c r="B2214" s="4"/>
      <c r="C2214" s="4">
        <v>1</v>
      </c>
      <c r="D2214" s="4"/>
      <c r="E2214" s="4">
        <v>1</v>
      </c>
    </row>
    <row r="2215" spans="1:5" x14ac:dyDescent="0.25">
      <c r="A2215" s="3" t="s">
        <v>8926</v>
      </c>
      <c r="B2215" s="4">
        <v>2</v>
      </c>
      <c r="C2215" s="4"/>
      <c r="D2215" s="4"/>
      <c r="E2215" s="4">
        <v>2</v>
      </c>
    </row>
    <row r="2216" spans="1:5" x14ac:dyDescent="0.25">
      <c r="A2216" s="3" t="s">
        <v>10891</v>
      </c>
      <c r="B2216" s="4">
        <v>2</v>
      </c>
      <c r="C2216" s="4"/>
      <c r="D2216" s="4"/>
      <c r="E2216" s="4">
        <v>2</v>
      </c>
    </row>
    <row r="2217" spans="1:5" x14ac:dyDescent="0.25">
      <c r="A2217" s="3" t="s">
        <v>6884</v>
      </c>
      <c r="B2217" s="4"/>
      <c r="C2217" s="4"/>
      <c r="D2217" s="4">
        <v>2</v>
      </c>
      <c r="E2217" s="4">
        <v>2</v>
      </c>
    </row>
    <row r="2218" spans="1:5" x14ac:dyDescent="0.25">
      <c r="A2218" s="3" t="s">
        <v>14605</v>
      </c>
      <c r="B2218" s="4"/>
      <c r="C2218" s="4"/>
      <c r="D2218" s="4">
        <v>1</v>
      </c>
      <c r="E2218" s="4">
        <v>1</v>
      </c>
    </row>
    <row r="2219" spans="1:5" x14ac:dyDescent="0.25">
      <c r="A2219" s="3" t="s">
        <v>10908</v>
      </c>
      <c r="B2219" s="4">
        <v>1</v>
      </c>
      <c r="C2219" s="4"/>
      <c r="D2219" s="4"/>
      <c r="E2219" s="4">
        <v>1</v>
      </c>
    </row>
    <row r="2220" spans="1:5" x14ac:dyDescent="0.25">
      <c r="A2220" s="3" t="s">
        <v>12804</v>
      </c>
      <c r="B2220" s="4">
        <v>1</v>
      </c>
      <c r="C2220" s="4">
        <v>1</v>
      </c>
      <c r="D2220" s="4"/>
      <c r="E2220" s="4">
        <v>2</v>
      </c>
    </row>
    <row r="2221" spans="1:5" x14ac:dyDescent="0.25">
      <c r="A2221" s="3" t="s">
        <v>10915</v>
      </c>
      <c r="B2221" s="4">
        <v>1</v>
      </c>
      <c r="C2221" s="4"/>
      <c r="D2221" s="4">
        <v>2</v>
      </c>
      <c r="E2221" s="4">
        <v>3</v>
      </c>
    </row>
    <row r="2222" spans="1:5" x14ac:dyDescent="0.25">
      <c r="A2222" s="3" t="s">
        <v>90</v>
      </c>
      <c r="B2222" s="4"/>
      <c r="C2222" s="4"/>
      <c r="D2222" s="4">
        <v>1</v>
      </c>
      <c r="E2222" s="4">
        <v>1</v>
      </c>
    </row>
    <row r="2223" spans="1:5" x14ac:dyDescent="0.25">
      <c r="A2223" s="3" t="s">
        <v>3279</v>
      </c>
      <c r="B2223" s="4"/>
      <c r="C2223" s="4">
        <v>1</v>
      </c>
      <c r="D2223" s="4">
        <v>1</v>
      </c>
      <c r="E2223" s="4">
        <v>2</v>
      </c>
    </row>
    <row r="2224" spans="1:5" x14ac:dyDescent="0.25">
      <c r="A2224" s="3" t="s">
        <v>9497</v>
      </c>
      <c r="B2224" s="4"/>
      <c r="C2224" s="4">
        <v>1</v>
      </c>
      <c r="D2224" s="4"/>
      <c r="E2224" s="4">
        <v>1</v>
      </c>
    </row>
    <row r="2225" spans="1:5" x14ac:dyDescent="0.25">
      <c r="A2225" s="3" t="s">
        <v>6185</v>
      </c>
      <c r="B2225" s="4">
        <v>1</v>
      </c>
      <c r="C2225" s="4"/>
      <c r="D2225" s="4"/>
      <c r="E2225" s="4">
        <v>1</v>
      </c>
    </row>
    <row r="2226" spans="1:5" x14ac:dyDescent="0.25">
      <c r="A2226" s="3" t="s">
        <v>10123</v>
      </c>
      <c r="B2226" s="4"/>
      <c r="C2226" s="4">
        <v>1</v>
      </c>
      <c r="D2226" s="4"/>
      <c r="E2226" s="4">
        <v>1</v>
      </c>
    </row>
    <row r="2227" spans="1:5" x14ac:dyDescent="0.25">
      <c r="A2227" s="3" t="s">
        <v>10934</v>
      </c>
      <c r="B2227" s="4">
        <v>1</v>
      </c>
      <c r="C2227" s="4"/>
      <c r="D2227" s="4">
        <v>2</v>
      </c>
      <c r="E2227" s="4">
        <v>3</v>
      </c>
    </row>
    <row r="2228" spans="1:5" x14ac:dyDescent="0.25">
      <c r="A2228" s="3" t="s">
        <v>14546</v>
      </c>
      <c r="B2228" s="4"/>
      <c r="C2228" s="4"/>
      <c r="D2228" s="4">
        <v>1</v>
      </c>
      <c r="E2228" s="4">
        <v>1</v>
      </c>
    </row>
    <row r="2229" spans="1:5" x14ac:dyDescent="0.25">
      <c r="A2229" s="3" t="s">
        <v>1530</v>
      </c>
      <c r="B2229" s="4"/>
      <c r="C2229" s="4">
        <v>1</v>
      </c>
      <c r="D2229" s="4"/>
      <c r="E2229" s="4">
        <v>1</v>
      </c>
    </row>
    <row r="2230" spans="1:5" x14ac:dyDescent="0.25">
      <c r="A2230" s="3" t="s">
        <v>10949</v>
      </c>
      <c r="B2230" s="4">
        <v>2</v>
      </c>
      <c r="C2230" s="4">
        <v>1</v>
      </c>
      <c r="D2230" s="4">
        <v>1</v>
      </c>
      <c r="E2230" s="4">
        <v>4</v>
      </c>
    </row>
    <row r="2231" spans="1:5" x14ac:dyDescent="0.25">
      <c r="A2231" s="3" t="s">
        <v>10434</v>
      </c>
      <c r="B2231" s="4"/>
      <c r="C2231" s="4">
        <v>2</v>
      </c>
      <c r="D2231" s="4">
        <v>1</v>
      </c>
      <c r="E2231" s="4">
        <v>3</v>
      </c>
    </row>
    <row r="2232" spans="1:5" x14ac:dyDescent="0.25">
      <c r="A2232" s="3" t="s">
        <v>8893</v>
      </c>
      <c r="B2232" s="4">
        <v>1</v>
      </c>
      <c r="C2232" s="4">
        <v>1</v>
      </c>
      <c r="D2232" s="4"/>
      <c r="E2232" s="4">
        <v>2</v>
      </c>
    </row>
    <row r="2233" spans="1:5" x14ac:dyDescent="0.25">
      <c r="A2233" s="3" t="s">
        <v>921</v>
      </c>
      <c r="B2233" s="4"/>
      <c r="C2233" s="4">
        <v>1</v>
      </c>
      <c r="D2233" s="4">
        <v>1</v>
      </c>
      <c r="E2233" s="4">
        <v>2</v>
      </c>
    </row>
    <row r="2234" spans="1:5" x14ac:dyDescent="0.25">
      <c r="A2234" s="3" t="s">
        <v>10958</v>
      </c>
      <c r="B2234" s="4"/>
      <c r="C2234" s="4">
        <v>1</v>
      </c>
      <c r="D2234" s="4"/>
      <c r="E2234" s="4">
        <v>1</v>
      </c>
    </row>
    <row r="2235" spans="1:5" x14ac:dyDescent="0.25">
      <c r="A2235" s="3" t="s">
        <v>14379</v>
      </c>
      <c r="B2235" s="4"/>
      <c r="C2235" s="4"/>
      <c r="D2235" s="4">
        <v>1</v>
      </c>
      <c r="E2235" s="4">
        <v>1</v>
      </c>
    </row>
    <row r="2236" spans="1:5" x14ac:dyDescent="0.25">
      <c r="A2236" s="3" t="s">
        <v>4827</v>
      </c>
      <c r="B2236" s="4"/>
      <c r="C2236" s="4"/>
      <c r="D2236" s="4">
        <v>1</v>
      </c>
      <c r="E2236" s="4">
        <v>1</v>
      </c>
    </row>
    <row r="2237" spans="1:5" x14ac:dyDescent="0.25">
      <c r="A2237" s="3" t="s">
        <v>5954</v>
      </c>
      <c r="B2237" s="4">
        <v>2</v>
      </c>
      <c r="C2237" s="4"/>
      <c r="D2237" s="4"/>
      <c r="E2237" s="4">
        <v>2</v>
      </c>
    </row>
    <row r="2238" spans="1:5" x14ac:dyDescent="0.25">
      <c r="A2238" s="3" t="s">
        <v>14602</v>
      </c>
      <c r="B2238" s="4"/>
      <c r="C2238" s="4"/>
      <c r="D2238" s="4">
        <v>1</v>
      </c>
      <c r="E2238" s="4">
        <v>1</v>
      </c>
    </row>
    <row r="2239" spans="1:5" x14ac:dyDescent="0.25">
      <c r="A2239" s="3" t="s">
        <v>3338</v>
      </c>
      <c r="B2239" s="4"/>
      <c r="C2239" s="4">
        <v>2</v>
      </c>
      <c r="D2239" s="4">
        <v>1</v>
      </c>
      <c r="E2239" s="4">
        <v>3</v>
      </c>
    </row>
    <row r="2240" spans="1:5" x14ac:dyDescent="0.25">
      <c r="A2240" s="3" t="s">
        <v>4890</v>
      </c>
      <c r="B2240" s="4"/>
      <c r="C2240" s="4">
        <v>1</v>
      </c>
      <c r="D2240" s="4"/>
      <c r="E2240" s="4">
        <v>1</v>
      </c>
    </row>
    <row r="2241" spans="1:5" x14ac:dyDescent="0.25">
      <c r="A2241" s="3" t="s">
        <v>7460</v>
      </c>
      <c r="B2241" s="4"/>
      <c r="C2241" s="4">
        <v>1</v>
      </c>
      <c r="D2241" s="4"/>
      <c r="E2241" s="4">
        <v>1</v>
      </c>
    </row>
    <row r="2242" spans="1:5" x14ac:dyDescent="0.25">
      <c r="A2242" s="3" t="s">
        <v>2205</v>
      </c>
      <c r="B2242" s="4">
        <v>1</v>
      </c>
      <c r="C2242" s="4"/>
      <c r="D2242" s="4"/>
      <c r="E2242" s="4">
        <v>1</v>
      </c>
    </row>
    <row r="2243" spans="1:5" x14ac:dyDescent="0.25">
      <c r="A2243" s="3" t="s">
        <v>4456</v>
      </c>
      <c r="B2243" s="4"/>
      <c r="C2243" s="4"/>
      <c r="D2243" s="4">
        <v>2</v>
      </c>
      <c r="E2243" s="4">
        <v>2</v>
      </c>
    </row>
    <row r="2244" spans="1:5" x14ac:dyDescent="0.25">
      <c r="A2244" s="3" t="s">
        <v>4459</v>
      </c>
      <c r="B2244" s="4">
        <v>2</v>
      </c>
      <c r="C2244" s="4"/>
      <c r="D2244" s="4">
        <v>1</v>
      </c>
      <c r="E2244" s="4">
        <v>3</v>
      </c>
    </row>
    <row r="2245" spans="1:5" x14ac:dyDescent="0.25">
      <c r="A2245" s="3" t="s">
        <v>10771</v>
      </c>
      <c r="B2245" s="4"/>
      <c r="C2245" s="4"/>
      <c r="D2245" s="4">
        <v>1</v>
      </c>
      <c r="E2245" s="4">
        <v>1</v>
      </c>
    </row>
    <row r="2246" spans="1:5" x14ac:dyDescent="0.25">
      <c r="A2246" s="3" t="s">
        <v>11007</v>
      </c>
      <c r="B2246" s="4">
        <v>1</v>
      </c>
      <c r="C2246" s="4"/>
      <c r="D2246" s="4"/>
      <c r="E2246" s="4">
        <v>1</v>
      </c>
    </row>
    <row r="2247" spans="1:5" x14ac:dyDescent="0.25">
      <c r="A2247" s="3" t="s">
        <v>11019</v>
      </c>
      <c r="B2247" s="4"/>
      <c r="C2247" s="4">
        <v>1</v>
      </c>
      <c r="D2247" s="4"/>
      <c r="E2247" s="4">
        <v>1</v>
      </c>
    </row>
    <row r="2248" spans="1:5" x14ac:dyDescent="0.25">
      <c r="A2248" s="3" t="s">
        <v>7408</v>
      </c>
      <c r="B2248" s="4">
        <v>1</v>
      </c>
      <c r="C2248" s="4"/>
      <c r="D2248" s="4">
        <v>1</v>
      </c>
      <c r="E2248" s="4">
        <v>2</v>
      </c>
    </row>
    <row r="2249" spans="1:5" x14ac:dyDescent="0.25">
      <c r="A2249" s="3" t="s">
        <v>13711</v>
      </c>
      <c r="B2249" s="4"/>
      <c r="C2249" s="4">
        <v>1</v>
      </c>
      <c r="D2249" s="4"/>
      <c r="E2249" s="4">
        <v>1</v>
      </c>
    </row>
    <row r="2250" spans="1:5" x14ac:dyDescent="0.25">
      <c r="A2250" s="3" t="s">
        <v>11031</v>
      </c>
      <c r="B2250" s="4">
        <v>1</v>
      </c>
      <c r="C2250" s="4"/>
      <c r="D2250" s="4"/>
      <c r="E2250" s="4">
        <v>1</v>
      </c>
    </row>
    <row r="2251" spans="1:5" x14ac:dyDescent="0.25">
      <c r="A2251" s="3" t="s">
        <v>11034</v>
      </c>
      <c r="B2251" s="4">
        <v>1</v>
      </c>
      <c r="C2251" s="4">
        <v>1</v>
      </c>
      <c r="D2251" s="4"/>
      <c r="E2251" s="4">
        <v>2</v>
      </c>
    </row>
    <row r="2252" spans="1:5" x14ac:dyDescent="0.25">
      <c r="A2252" s="3" t="s">
        <v>9505</v>
      </c>
      <c r="B2252" s="4"/>
      <c r="C2252" s="4"/>
      <c r="D2252" s="4">
        <v>2</v>
      </c>
      <c r="E2252" s="4">
        <v>2</v>
      </c>
    </row>
    <row r="2253" spans="1:5" x14ac:dyDescent="0.25">
      <c r="A2253" s="3" t="s">
        <v>6528</v>
      </c>
      <c r="B2253" s="4"/>
      <c r="C2253" s="4"/>
      <c r="D2253" s="4">
        <v>1</v>
      </c>
      <c r="E2253" s="4">
        <v>1</v>
      </c>
    </row>
    <row r="2254" spans="1:5" x14ac:dyDescent="0.25">
      <c r="A2254" s="3" t="s">
        <v>13141</v>
      </c>
      <c r="B2254" s="4">
        <v>3</v>
      </c>
      <c r="C2254" s="4"/>
      <c r="D2254" s="4"/>
      <c r="E2254" s="4">
        <v>3</v>
      </c>
    </row>
    <row r="2255" spans="1:5" x14ac:dyDescent="0.25">
      <c r="A2255" s="3" t="s">
        <v>13620</v>
      </c>
      <c r="B2255" s="4"/>
      <c r="C2255" s="4">
        <v>1</v>
      </c>
      <c r="D2255" s="4"/>
      <c r="E2255" s="4">
        <v>1</v>
      </c>
    </row>
    <row r="2256" spans="1:5" x14ac:dyDescent="0.25">
      <c r="A2256" s="3" t="s">
        <v>11043</v>
      </c>
      <c r="B2256" s="4"/>
      <c r="C2256" s="4"/>
      <c r="D2256" s="4">
        <v>1</v>
      </c>
      <c r="E2256" s="4">
        <v>1</v>
      </c>
    </row>
    <row r="2257" spans="1:5" x14ac:dyDescent="0.25">
      <c r="A2257" s="3" t="s">
        <v>11052</v>
      </c>
      <c r="B2257" s="4">
        <v>1</v>
      </c>
      <c r="C2257" s="4"/>
      <c r="D2257" s="4"/>
      <c r="E2257" s="4">
        <v>1</v>
      </c>
    </row>
    <row r="2258" spans="1:5" x14ac:dyDescent="0.25">
      <c r="A2258" s="3" t="s">
        <v>2109</v>
      </c>
      <c r="B2258" s="4">
        <v>1</v>
      </c>
      <c r="C2258" s="4"/>
      <c r="D2258" s="4"/>
      <c r="E2258" s="4">
        <v>1</v>
      </c>
    </row>
    <row r="2259" spans="1:5" x14ac:dyDescent="0.25">
      <c r="A2259" s="3" t="s">
        <v>11390</v>
      </c>
      <c r="B2259" s="4">
        <v>1</v>
      </c>
      <c r="C2259" s="4"/>
      <c r="D2259" s="4"/>
      <c r="E2259" s="4">
        <v>1</v>
      </c>
    </row>
    <row r="2260" spans="1:5" x14ac:dyDescent="0.25">
      <c r="A2260" s="3" t="s">
        <v>7688</v>
      </c>
      <c r="B2260" s="4"/>
      <c r="C2260" s="4">
        <v>1</v>
      </c>
      <c r="D2260" s="4"/>
      <c r="E2260" s="4">
        <v>1</v>
      </c>
    </row>
    <row r="2261" spans="1:5" x14ac:dyDescent="0.25">
      <c r="A2261" s="3" t="s">
        <v>12472</v>
      </c>
      <c r="B2261" s="4"/>
      <c r="C2261" s="4"/>
      <c r="D2261" s="4">
        <v>2</v>
      </c>
      <c r="E2261" s="4">
        <v>2</v>
      </c>
    </row>
    <row r="2262" spans="1:5" x14ac:dyDescent="0.25">
      <c r="A2262" s="3" t="s">
        <v>12707</v>
      </c>
      <c r="B2262" s="4"/>
      <c r="C2262" s="4">
        <v>2</v>
      </c>
      <c r="D2262" s="4"/>
      <c r="E2262" s="4">
        <v>2</v>
      </c>
    </row>
    <row r="2263" spans="1:5" x14ac:dyDescent="0.25">
      <c r="A2263" s="3" t="s">
        <v>8107</v>
      </c>
      <c r="B2263" s="4"/>
      <c r="C2263" s="4">
        <v>1</v>
      </c>
      <c r="D2263" s="4">
        <v>1</v>
      </c>
      <c r="E2263" s="4">
        <v>2</v>
      </c>
    </row>
    <row r="2264" spans="1:5" x14ac:dyDescent="0.25">
      <c r="A2264" s="3" t="s">
        <v>13242</v>
      </c>
      <c r="B2264" s="4">
        <v>2</v>
      </c>
      <c r="C2264" s="4"/>
      <c r="D2264" s="4">
        <v>1</v>
      </c>
      <c r="E2264" s="4">
        <v>3</v>
      </c>
    </row>
    <row r="2265" spans="1:5" x14ac:dyDescent="0.25">
      <c r="A2265" s="3" t="s">
        <v>11986</v>
      </c>
      <c r="B2265" s="4"/>
      <c r="C2265" s="4"/>
      <c r="D2265" s="4">
        <v>1</v>
      </c>
      <c r="E2265" s="4">
        <v>1</v>
      </c>
    </row>
    <row r="2266" spans="1:5" x14ac:dyDescent="0.25">
      <c r="A2266" s="3" t="s">
        <v>14485</v>
      </c>
      <c r="B2266" s="4">
        <v>1</v>
      </c>
      <c r="C2266" s="4">
        <v>1</v>
      </c>
      <c r="D2266" s="4"/>
      <c r="E2266" s="4">
        <v>2</v>
      </c>
    </row>
    <row r="2267" spans="1:5" x14ac:dyDescent="0.25">
      <c r="A2267" s="3" t="s">
        <v>11075</v>
      </c>
      <c r="B2267" s="4"/>
      <c r="C2267" s="4">
        <v>1</v>
      </c>
      <c r="D2267" s="4"/>
      <c r="E2267" s="4">
        <v>1</v>
      </c>
    </row>
    <row r="2268" spans="1:5" x14ac:dyDescent="0.25">
      <c r="A2268" s="3" t="s">
        <v>10384</v>
      </c>
      <c r="B2268" s="4"/>
      <c r="C2268" s="4"/>
      <c r="D2268" s="4">
        <v>1</v>
      </c>
      <c r="E2268" s="4">
        <v>1</v>
      </c>
    </row>
    <row r="2269" spans="1:5" x14ac:dyDescent="0.25">
      <c r="A2269" s="3" t="s">
        <v>11977</v>
      </c>
      <c r="B2269" s="4">
        <v>2</v>
      </c>
      <c r="C2269" s="4"/>
      <c r="D2269" s="4"/>
      <c r="E2269" s="4">
        <v>2</v>
      </c>
    </row>
    <row r="2270" spans="1:5" x14ac:dyDescent="0.25">
      <c r="A2270" s="3" t="s">
        <v>2444</v>
      </c>
      <c r="B2270" s="4"/>
      <c r="C2270" s="4">
        <v>2</v>
      </c>
      <c r="D2270" s="4"/>
      <c r="E2270" s="4">
        <v>2</v>
      </c>
    </row>
    <row r="2271" spans="1:5" x14ac:dyDescent="0.25">
      <c r="A2271" s="3" t="s">
        <v>6709</v>
      </c>
      <c r="B2271" s="4"/>
      <c r="C2271" s="4"/>
      <c r="D2271" s="4">
        <v>1</v>
      </c>
      <c r="E2271" s="4">
        <v>1</v>
      </c>
    </row>
    <row r="2272" spans="1:5" x14ac:dyDescent="0.25">
      <c r="A2272" s="3" t="s">
        <v>7628</v>
      </c>
      <c r="B2272" s="4"/>
      <c r="C2272" s="4">
        <v>1</v>
      </c>
      <c r="D2272" s="4"/>
      <c r="E2272" s="4">
        <v>1</v>
      </c>
    </row>
    <row r="2273" spans="1:5" x14ac:dyDescent="0.25">
      <c r="A2273" s="3" t="s">
        <v>8855</v>
      </c>
      <c r="B2273" s="4"/>
      <c r="C2273" s="4">
        <v>1</v>
      </c>
      <c r="D2273" s="4"/>
      <c r="E2273" s="4">
        <v>1</v>
      </c>
    </row>
    <row r="2274" spans="1:5" x14ac:dyDescent="0.25">
      <c r="A2274" s="3" t="s">
        <v>559</v>
      </c>
      <c r="B2274" s="4"/>
      <c r="C2274" s="4">
        <v>1</v>
      </c>
      <c r="D2274" s="4">
        <v>1</v>
      </c>
      <c r="E2274" s="4">
        <v>2</v>
      </c>
    </row>
    <row r="2275" spans="1:5" x14ac:dyDescent="0.25">
      <c r="A2275" s="3" t="s">
        <v>12352</v>
      </c>
      <c r="B2275" s="4"/>
      <c r="C2275" s="4"/>
      <c r="D2275" s="4">
        <v>1</v>
      </c>
      <c r="E2275" s="4">
        <v>1</v>
      </c>
    </row>
    <row r="2276" spans="1:5" x14ac:dyDescent="0.25">
      <c r="A2276" s="3" t="s">
        <v>10353</v>
      </c>
      <c r="B2276" s="4"/>
      <c r="C2276" s="4"/>
      <c r="D2276" s="4">
        <v>1</v>
      </c>
      <c r="E2276" s="4">
        <v>1</v>
      </c>
    </row>
    <row r="2277" spans="1:5" x14ac:dyDescent="0.25">
      <c r="A2277" s="3" t="s">
        <v>13662</v>
      </c>
      <c r="B2277" s="4"/>
      <c r="C2277" s="4">
        <v>1</v>
      </c>
      <c r="D2277" s="4">
        <v>1</v>
      </c>
      <c r="E2277" s="4">
        <v>2</v>
      </c>
    </row>
    <row r="2278" spans="1:5" x14ac:dyDescent="0.25">
      <c r="A2278" s="3" t="s">
        <v>10359</v>
      </c>
      <c r="B2278" s="4"/>
      <c r="C2278" s="4"/>
      <c r="D2278" s="4">
        <v>1</v>
      </c>
      <c r="E2278" s="4">
        <v>1</v>
      </c>
    </row>
    <row r="2279" spans="1:5" x14ac:dyDescent="0.25">
      <c r="A2279" s="3" t="s">
        <v>9045</v>
      </c>
      <c r="B2279" s="4">
        <v>1</v>
      </c>
      <c r="C2279" s="4"/>
      <c r="D2279" s="4"/>
      <c r="E2279" s="4">
        <v>1</v>
      </c>
    </row>
    <row r="2280" spans="1:5" x14ac:dyDescent="0.25">
      <c r="A2280" s="3" t="s">
        <v>11115</v>
      </c>
      <c r="B2280" s="4"/>
      <c r="C2280" s="4"/>
      <c r="D2280" s="4">
        <v>2</v>
      </c>
      <c r="E2280" s="4">
        <v>2</v>
      </c>
    </row>
    <row r="2281" spans="1:5" x14ac:dyDescent="0.25">
      <c r="A2281" s="3" t="s">
        <v>12244</v>
      </c>
      <c r="B2281" s="4"/>
      <c r="C2281" s="4"/>
      <c r="D2281" s="4">
        <v>1</v>
      </c>
      <c r="E2281" s="4">
        <v>1</v>
      </c>
    </row>
    <row r="2282" spans="1:5" x14ac:dyDescent="0.25">
      <c r="A2282" s="3" t="s">
        <v>14113</v>
      </c>
      <c r="B2282" s="4"/>
      <c r="C2282" s="4"/>
      <c r="D2282" s="4">
        <v>1</v>
      </c>
      <c r="E2282" s="4">
        <v>1</v>
      </c>
    </row>
    <row r="2283" spans="1:5" x14ac:dyDescent="0.25">
      <c r="A2283" s="3" t="s">
        <v>14685</v>
      </c>
      <c r="B2283" s="4">
        <v>1</v>
      </c>
      <c r="C2283" s="4"/>
      <c r="D2283" s="4"/>
      <c r="E2283" s="4">
        <v>1</v>
      </c>
    </row>
    <row r="2284" spans="1:5" x14ac:dyDescent="0.25">
      <c r="A2284" s="3" t="s">
        <v>5128</v>
      </c>
      <c r="B2284" s="4"/>
      <c r="C2284" s="4"/>
      <c r="D2284" s="4">
        <v>3</v>
      </c>
      <c r="E2284" s="4">
        <v>3</v>
      </c>
    </row>
    <row r="2285" spans="1:5" x14ac:dyDescent="0.25">
      <c r="A2285" s="3" t="s">
        <v>4747</v>
      </c>
      <c r="B2285" s="4"/>
      <c r="C2285" s="4">
        <v>1</v>
      </c>
      <c r="D2285" s="4"/>
      <c r="E2285" s="4">
        <v>1</v>
      </c>
    </row>
    <row r="2286" spans="1:5" x14ac:dyDescent="0.25">
      <c r="A2286" s="3" t="s">
        <v>32</v>
      </c>
      <c r="B2286" s="4">
        <v>1</v>
      </c>
      <c r="C2286" s="4"/>
      <c r="D2286" s="4">
        <v>1</v>
      </c>
      <c r="E2286" s="4">
        <v>2</v>
      </c>
    </row>
    <row r="2287" spans="1:5" x14ac:dyDescent="0.25">
      <c r="A2287" s="3" t="s">
        <v>2463</v>
      </c>
      <c r="B2287" s="4">
        <v>2</v>
      </c>
      <c r="C2287" s="4"/>
      <c r="D2287" s="4"/>
      <c r="E2287" s="4">
        <v>2</v>
      </c>
    </row>
    <row r="2288" spans="1:5" x14ac:dyDescent="0.25">
      <c r="A2288" s="3" t="s">
        <v>11163</v>
      </c>
      <c r="B2288" s="4">
        <v>1</v>
      </c>
      <c r="C2288" s="4">
        <v>1</v>
      </c>
      <c r="D2288" s="4"/>
      <c r="E2288" s="4">
        <v>2</v>
      </c>
    </row>
    <row r="2289" spans="1:5" x14ac:dyDescent="0.25">
      <c r="A2289" s="3" t="s">
        <v>10549</v>
      </c>
      <c r="B2289" s="4"/>
      <c r="C2289" s="4"/>
      <c r="D2289" s="4">
        <v>1</v>
      </c>
      <c r="E2289" s="4">
        <v>1</v>
      </c>
    </row>
    <row r="2290" spans="1:5" x14ac:dyDescent="0.25">
      <c r="A2290" s="3" t="s">
        <v>11425</v>
      </c>
      <c r="B2290" s="4">
        <v>2</v>
      </c>
      <c r="C2290" s="4"/>
      <c r="D2290" s="4">
        <v>1</v>
      </c>
      <c r="E2290" s="4">
        <v>3</v>
      </c>
    </row>
    <row r="2291" spans="1:5" x14ac:dyDescent="0.25">
      <c r="A2291" s="3" t="s">
        <v>11166</v>
      </c>
      <c r="B2291" s="4"/>
      <c r="C2291" s="4">
        <v>1</v>
      </c>
      <c r="D2291" s="4"/>
      <c r="E2291" s="4">
        <v>1</v>
      </c>
    </row>
    <row r="2292" spans="1:5" x14ac:dyDescent="0.25">
      <c r="A2292" s="3" t="s">
        <v>11178</v>
      </c>
      <c r="B2292" s="4"/>
      <c r="C2292" s="4"/>
      <c r="D2292" s="4">
        <v>1</v>
      </c>
      <c r="E2292" s="4">
        <v>1</v>
      </c>
    </row>
    <row r="2293" spans="1:5" x14ac:dyDescent="0.25">
      <c r="A2293" s="3" t="s">
        <v>13283</v>
      </c>
      <c r="B2293" s="4">
        <v>1</v>
      </c>
      <c r="C2293" s="4"/>
      <c r="D2293" s="4"/>
      <c r="E2293" s="4">
        <v>1</v>
      </c>
    </row>
    <row r="2294" spans="1:5" x14ac:dyDescent="0.25">
      <c r="A2294" s="3" t="s">
        <v>11184</v>
      </c>
      <c r="B2294" s="4">
        <v>1</v>
      </c>
      <c r="C2294" s="4">
        <v>2</v>
      </c>
      <c r="D2294" s="4">
        <v>1</v>
      </c>
      <c r="E2294" s="4">
        <v>4</v>
      </c>
    </row>
    <row r="2295" spans="1:5" x14ac:dyDescent="0.25">
      <c r="A2295" s="3" t="s">
        <v>3846</v>
      </c>
      <c r="B2295" s="4">
        <v>1</v>
      </c>
      <c r="C2295" s="4">
        <v>1</v>
      </c>
      <c r="D2295" s="4"/>
      <c r="E2295" s="4">
        <v>2</v>
      </c>
    </row>
    <row r="2296" spans="1:5" x14ac:dyDescent="0.25">
      <c r="A2296" s="3" t="s">
        <v>9750</v>
      </c>
      <c r="B2296" s="4"/>
      <c r="C2296" s="4"/>
      <c r="D2296" s="4">
        <v>2</v>
      </c>
      <c r="E2296" s="4">
        <v>2</v>
      </c>
    </row>
    <row r="2297" spans="1:5" x14ac:dyDescent="0.25">
      <c r="A2297" s="3" t="s">
        <v>11212</v>
      </c>
      <c r="B2297" s="4">
        <v>1</v>
      </c>
      <c r="C2297" s="4">
        <v>2</v>
      </c>
      <c r="D2297" s="4"/>
      <c r="E2297" s="4">
        <v>3</v>
      </c>
    </row>
    <row r="2298" spans="1:5" x14ac:dyDescent="0.25">
      <c r="A2298" s="3" t="s">
        <v>4686</v>
      </c>
      <c r="B2298" s="4"/>
      <c r="C2298" s="4"/>
      <c r="D2298" s="4">
        <v>1</v>
      </c>
      <c r="E2298" s="4">
        <v>1</v>
      </c>
    </row>
    <row r="2299" spans="1:5" x14ac:dyDescent="0.25">
      <c r="A2299" s="3" t="s">
        <v>7125</v>
      </c>
      <c r="B2299" s="4">
        <v>1</v>
      </c>
      <c r="C2299" s="4"/>
      <c r="D2299" s="4"/>
      <c r="E2299" s="4">
        <v>1</v>
      </c>
    </row>
    <row r="2300" spans="1:5" x14ac:dyDescent="0.25">
      <c r="A2300" s="3" t="s">
        <v>4389</v>
      </c>
      <c r="B2300" s="4"/>
      <c r="C2300" s="4">
        <v>1</v>
      </c>
      <c r="D2300" s="4">
        <v>1</v>
      </c>
      <c r="E2300" s="4">
        <v>2</v>
      </c>
    </row>
    <row r="2301" spans="1:5" x14ac:dyDescent="0.25">
      <c r="A2301" s="3" t="s">
        <v>2411</v>
      </c>
      <c r="B2301" s="4"/>
      <c r="C2301" s="4">
        <v>2</v>
      </c>
      <c r="D2301" s="4"/>
      <c r="E2301" s="4">
        <v>2</v>
      </c>
    </row>
    <row r="2302" spans="1:5" x14ac:dyDescent="0.25">
      <c r="A2302" s="3" t="s">
        <v>5325</v>
      </c>
      <c r="B2302" s="4">
        <v>1</v>
      </c>
      <c r="C2302" s="4"/>
      <c r="D2302" s="4"/>
      <c r="E2302" s="4">
        <v>1</v>
      </c>
    </row>
    <row r="2303" spans="1:5" x14ac:dyDescent="0.25">
      <c r="A2303" s="3" t="s">
        <v>10458</v>
      </c>
      <c r="B2303" s="4">
        <v>1</v>
      </c>
      <c r="C2303" s="4"/>
      <c r="D2303" s="4">
        <v>1</v>
      </c>
      <c r="E2303" s="4">
        <v>2</v>
      </c>
    </row>
    <row r="2304" spans="1:5" x14ac:dyDescent="0.25">
      <c r="A2304" s="3" t="s">
        <v>13765</v>
      </c>
      <c r="B2304" s="4">
        <v>1</v>
      </c>
      <c r="C2304" s="4"/>
      <c r="D2304" s="4"/>
      <c r="E2304" s="4">
        <v>1</v>
      </c>
    </row>
    <row r="2305" spans="1:5" x14ac:dyDescent="0.25">
      <c r="A2305" s="3" t="s">
        <v>12250</v>
      </c>
      <c r="B2305" s="4"/>
      <c r="C2305" s="4">
        <v>1</v>
      </c>
      <c r="D2305" s="4"/>
      <c r="E2305" s="4">
        <v>1</v>
      </c>
    </row>
    <row r="2306" spans="1:5" x14ac:dyDescent="0.25">
      <c r="A2306" s="3" t="s">
        <v>179</v>
      </c>
      <c r="B2306" s="4">
        <v>1</v>
      </c>
      <c r="C2306" s="4"/>
      <c r="D2306" s="4">
        <v>1</v>
      </c>
      <c r="E2306" s="4">
        <v>2</v>
      </c>
    </row>
    <row r="2307" spans="1:5" x14ac:dyDescent="0.25">
      <c r="A2307" s="3" t="s">
        <v>9937</v>
      </c>
      <c r="B2307" s="4">
        <v>1</v>
      </c>
      <c r="C2307" s="4"/>
      <c r="D2307" s="4"/>
      <c r="E2307" s="4">
        <v>1</v>
      </c>
    </row>
    <row r="2308" spans="1:5" x14ac:dyDescent="0.25">
      <c r="A2308" s="3" t="s">
        <v>4129</v>
      </c>
      <c r="B2308" s="4">
        <v>1</v>
      </c>
      <c r="C2308" s="4"/>
      <c r="D2308" s="4"/>
      <c r="E2308" s="4">
        <v>1</v>
      </c>
    </row>
    <row r="2309" spans="1:5" x14ac:dyDescent="0.25">
      <c r="A2309" s="3" t="s">
        <v>11236</v>
      </c>
      <c r="B2309" s="4"/>
      <c r="C2309" s="4">
        <v>1</v>
      </c>
      <c r="D2309" s="4"/>
      <c r="E2309" s="4">
        <v>1</v>
      </c>
    </row>
    <row r="2310" spans="1:5" x14ac:dyDescent="0.25">
      <c r="A2310" s="3" t="s">
        <v>11242</v>
      </c>
      <c r="B2310" s="4">
        <v>1</v>
      </c>
      <c r="C2310" s="4"/>
      <c r="D2310" s="4"/>
      <c r="E2310" s="4">
        <v>1</v>
      </c>
    </row>
    <row r="2311" spans="1:5" x14ac:dyDescent="0.25">
      <c r="A2311" s="3" t="s">
        <v>9982</v>
      </c>
      <c r="B2311" s="4">
        <v>1</v>
      </c>
      <c r="C2311" s="4">
        <v>1</v>
      </c>
      <c r="D2311" s="4"/>
      <c r="E2311" s="4">
        <v>2</v>
      </c>
    </row>
    <row r="2312" spans="1:5" x14ac:dyDescent="0.25">
      <c r="A2312" s="3" t="s">
        <v>11245</v>
      </c>
      <c r="B2312" s="4"/>
      <c r="C2312" s="4">
        <v>1</v>
      </c>
      <c r="D2312" s="4"/>
      <c r="E2312" s="4">
        <v>1</v>
      </c>
    </row>
    <row r="2313" spans="1:5" x14ac:dyDescent="0.25">
      <c r="A2313" s="3" t="s">
        <v>9666</v>
      </c>
      <c r="B2313" s="4">
        <v>1</v>
      </c>
      <c r="C2313" s="4"/>
      <c r="D2313" s="4">
        <v>1</v>
      </c>
      <c r="E2313" s="4">
        <v>2</v>
      </c>
    </row>
    <row r="2314" spans="1:5" x14ac:dyDescent="0.25">
      <c r="A2314" s="3" t="s">
        <v>11262</v>
      </c>
      <c r="B2314" s="4">
        <v>2</v>
      </c>
      <c r="C2314" s="4"/>
      <c r="D2314" s="4"/>
      <c r="E2314" s="4">
        <v>2</v>
      </c>
    </row>
    <row r="2315" spans="1:5" x14ac:dyDescent="0.25">
      <c r="A2315" s="3" t="s">
        <v>704</v>
      </c>
      <c r="B2315" s="4"/>
      <c r="C2315" s="4">
        <v>1</v>
      </c>
      <c r="D2315" s="4"/>
      <c r="E2315" s="4">
        <v>1</v>
      </c>
    </row>
    <row r="2316" spans="1:5" x14ac:dyDescent="0.25">
      <c r="A2316" s="3" t="s">
        <v>7913</v>
      </c>
      <c r="B2316" s="4"/>
      <c r="C2316" s="4">
        <v>2</v>
      </c>
      <c r="D2316" s="4"/>
      <c r="E2316" s="4">
        <v>2</v>
      </c>
    </row>
    <row r="2317" spans="1:5" x14ac:dyDescent="0.25">
      <c r="A2317" s="3" t="s">
        <v>11302</v>
      </c>
      <c r="B2317" s="4">
        <v>1</v>
      </c>
      <c r="C2317" s="4">
        <v>1</v>
      </c>
      <c r="D2317" s="4">
        <v>1</v>
      </c>
      <c r="E2317" s="4">
        <v>3</v>
      </c>
    </row>
    <row r="2318" spans="1:5" x14ac:dyDescent="0.25">
      <c r="A2318" s="3" t="s">
        <v>5136</v>
      </c>
      <c r="B2318" s="4"/>
      <c r="C2318" s="4"/>
      <c r="D2318" s="4">
        <v>1</v>
      </c>
      <c r="E2318" s="4">
        <v>1</v>
      </c>
    </row>
    <row r="2319" spans="1:5" x14ac:dyDescent="0.25">
      <c r="A2319" s="3" t="s">
        <v>9227</v>
      </c>
      <c r="B2319" s="4">
        <v>1</v>
      </c>
      <c r="C2319" s="4"/>
      <c r="D2319" s="4"/>
      <c r="E2319" s="4">
        <v>1</v>
      </c>
    </row>
    <row r="2320" spans="1:5" x14ac:dyDescent="0.25">
      <c r="A2320" s="3" t="s">
        <v>6774</v>
      </c>
      <c r="B2320" s="4"/>
      <c r="C2320" s="4"/>
      <c r="D2320" s="4">
        <v>1</v>
      </c>
      <c r="E2320" s="4">
        <v>1</v>
      </c>
    </row>
    <row r="2321" spans="1:5" x14ac:dyDescent="0.25">
      <c r="A2321" s="3" t="s">
        <v>9194</v>
      </c>
      <c r="B2321" s="4"/>
      <c r="C2321" s="4"/>
      <c r="D2321" s="4">
        <v>1</v>
      </c>
      <c r="E2321" s="4">
        <v>1</v>
      </c>
    </row>
    <row r="2322" spans="1:5" x14ac:dyDescent="0.25">
      <c r="A2322" s="3" t="s">
        <v>5906</v>
      </c>
      <c r="B2322" s="4">
        <v>2</v>
      </c>
      <c r="C2322" s="4"/>
      <c r="D2322" s="4"/>
      <c r="E2322" s="4">
        <v>2</v>
      </c>
    </row>
    <row r="2323" spans="1:5" x14ac:dyDescent="0.25">
      <c r="A2323" s="3" t="s">
        <v>13169</v>
      </c>
      <c r="B2323" s="4">
        <v>1</v>
      </c>
      <c r="C2323" s="4">
        <v>2</v>
      </c>
      <c r="D2323" s="4">
        <v>1</v>
      </c>
      <c r="E2323" s="4">
        <v>4</v>
      </c>
    </row>
    <row r="2324" spans="1:5" x14ac:dyDescent="0.25">
      <c r="A2324" s="3" t="s">
        <v>13153</v>
      </c>
      <c r="B2324" s="4">
        <v>1</v>
      </c>
      <c r="C2324" s="4"/>
      <c r="D2324" s="4"/>
      <c r="E2324" s="4">
        <v>1</v>
      </c>
    </row>
    <row r="2325" spans="1:5" x14ac:dyDescent="0.25">
      <c r="A2325" s="3" t="s">
        <v>2645</v>
      </c>
      <c r="B2325" s="4"/>
      <c r="C2325" s="4">
        <v>1</v>
      </c>
      <c r="D2325" s="4">
        <v>1</v>
      </c>
      <c r="E2325" s="4">
        <v>2</v>
      </c>
    </row>
    <row r="2326" spans="1:5" x14ac:dyDescent="0.25">
      <c r="A2326" s="3" t="s">
        <v>8347</v>
      </c>
      <c r="B2326" s="4"/>
      <c r="C2326" s="4"/>
      <c r="D2326" s="4">
        <v>1</v>
      </c>
      <c r="E2326" s="4">
        <v>1</v>
      </c>
    </row>
    <row r="2327" spans="1:5" x14ac:dyDescent="0.25">
      <c r="A2327" s="3" t="s">
        <v>11338</v>
      </c>
      <c r="B2327" s="4"/>
      <c r="C2327" s="4"/>
      <c r="D2327" s="4">
        <v>1</v>
      </c>
      <c r="E2327" s="4">
        <v>1</v>
      </c>
    </row>
    <row r="2328" spans="1:5" x14ac:dyDescent="0.25">
      <c r="A2328" s="3" t="s">
        <v>9434</v>
      </c>
      <c r="B2328" s="4"/>
      <c r="C2328" s="4">
        <v>1</v>
      </c>
      <c r="D2328" s="4"/>
      <c r="E2328" s="4">
        <v>1</v>
      </c>
    </row>
    <row r="2329" spans="1:5" x14ac:dyDescent="0.25">
      <c r="A2329" s="3" t="s">
        <v>12605</v>
      </c>
      <c r="B2329" s="4"/>
      <c r="C2329" s="4">
        <v>2</v>
      </c>
      <c r="D2329" s="4"/>
      <c r="E2329" s="4">
        <v>2</v>
      </c>
    </row>
    <row r="2330" spans="1:5" x14ac:dyDescent="0.25">
      <c r="A2330" s="3" t="s">
        <v>5392</v>
      </c>
      <c r="B2330" s="4"/>
      <c r="C2330" s="4">
        <v>1</v>
      </c>
      <c r="D2330" s="4">
        <v>1</v>
      </c>
      <c r="E2330" s="4">
        <v>2</v>
      </c>
    </row>
    <row r="2331" spans="1:5" x14ac:dyDescent="0.25">
      <c r="A2331" s="3" t="s">
        <v>13494</v>
      </c>
      <c r="B2331" s="4"/>
      <c r="C2331" s="4">
        <v>1</v>
      </c>
      <c r="D2331" s="4"/>
      <c r="E2331" s="4">
        <v>1</v>
      </c>
    </row>
    <row r="2332" spans="1:5" x14ac:dyDescent="0.25">
      <c r="A2332" s="3" t="s">
        <v>10627</v>
      </c>
      <c r="B2332" s="4">
        <v>1</v>
      </c>
      <c r="C2332" s="4">
        <v>1</v>
      </c>
      <c r="D2332" s="4">
        <v>1</v>
      </c>
      <c r="E2332" s="4">
        <v>3</v>
      </c>
    </row>
    <row r="2333" spans="1:5" x14ac:dyDescent="0.25">
      <c r="A2333" s="3" t="s">
        <v>11350</v>
      </c>
      <c r="B2333" s="4"/>
      <c r="C2333" s="4">
        <v>1</v>
      </c>
      <c r="D2333" s="4">
        <v>1</v>
      </c>
      <c r="E2333" s="4">
        <v>2</v>
      </c>
    </row>
    <row r="2334" spans="1:5" x14ac:dyDescent="0.25">
      <c r="A2334" s="3" t="s">
        <v>9322</v>
      </c>
      <c r="B2334" s="4"/>
      <c r="C2334" s="4">
        <v>1</v>
      </c>
      <c r="D2334" s="4">
        <v>1</v>
      </c>
      <c r="E2334" s="4">
        <v>2</v>
      </c>
    </row>
    <row r="2335" spans="1:5" x14ac:dyDescent="0.25">
      <c r="A2335" s="3" t="s">
        <v>11352</v>
      </c>
      <c r="B2335" s="4"/>
      <c r="C2335" s="4">
        <v>1</v>
      </c>
      <c r="D2335" s="4"/>
      <c r="E2335" s="4">
        <v>1</v>
      </c>
    </row>
    <row r="2336" spans="1:5" x14ac:dyDescent="0.25">
      <c r="A2336" s="3" t="s">
        <v>11366</v>
      </c>
      <c r="B2336" s="4"/>
      <c r="C2336" s="4">
        <v>1</v>
      </c>
      <c r="D2336" s="4"/>
      <c r="E2336" s="4">
        <v>1</v>
      </c>
    </row>
    <row r="2337" spans="1:5" x14ac:dyDescent="0.25">
      <c r="A2337" s="3" t="s">
        <v>6421</v>
      </c>
      <c r="B2337" s="4"/>
      <c r="C2337" s="4">
        <v>2</v>
      </c>
      <c r="D2337" s="4"/>
      <c r="E2337" s="4">
        <v>2</v>
      </c>
    </row>
    <row r="2338" spans="1:5" x14ac:dyDescent="0.25">
      <c r="A2338" s="3" t="s">
        <v>13024</v>
      </c>
      <c r="B2338" s="4"/>
      <c r="C2338" s="4">
        <v>1</v>
      </c>
      <c r="D2338" s="4"/>
      <c r="E2338" s="4">
        <v>1</v>
      </c>
    </row>
    <row r="2339" spans="1:5" x14ac:dyDescent="0.25">
      <c r="A2339" s="3" t="s">
        <v>11378</v>
      </c>
      <c r="B2339" s="4"/>
      <c r="C2339" s="4"/>
      <c r="D2339" s="4">
        <v>1</v>
      </c>
      <c r="E2339" s="4">
        <v>1</v>
      </c>
    </row>
    <row r="2340" spans="1:5" x14ac:dyDescent="0.25">
      <c r="A2340" s="3" t="s">
        <v>12012</v>
      </c>
      <c r="B2340" s="4"/>
      <c r="C2340" s="4"/>
      <c r="D2340" s="4">
        <v>1</v>
      </c>
      <c r="E2340" s="4">
        <v>1</v>
      </c>
    </row>
    <row r="2341" spans="1:5" x14ac:dyDescent="0.25">
      <c r="A2341" s="3" t="s">
        <v>11149</v>
      </c>
      <c r="B2341" s="4">
        <v>1</v>
      </c>
      <c r="C2341" s="4"/>
      <c r="D2341" s="4"/>
      <c r="E2341" s="4">
        <v>1</v>
      </c>
    </row>
    <row r="2342" spans="1:5" x14ac:dyDescent="0.25">
      <c r="A2342" s="3" t="s">
        <v>715</v>
      </c>
      <c r="B2342" s="4"/>
      <c r="C2342" s="4">
        <v>1</v>
      </c>
      <c r="D2342" s="4"/>
      <c r="E2342" s="4">
        <v>1</v>
      </c>
    </row>
    <row r="2343" spans="1:5" x14ac:dyDescent="0.25">
      <c r="A2343" s="3" t="s">
        <v>10997</v>
      </c>
      <c r="B2343" s="4"/>
      <c r="C2343" s="4"/>
      <c r="D2343" s="4">
        <v>1</v>
      </c>
      <c r="E2343" s="4">
        <v>1</v>
      </c>
    </row>
    <row r="2344" spans="1:5" x14ac:dyDescent="0.25">
      <c r="A2344" s="3" t="s">
        <v>6799</v>
      </c>
      <c r="B2344" s="4">
        <v>1</v>
      </c>
      <c r="C2344" s="4">
        <v>1</v>
      </c>
      <c r="D2344" s="4"/>
      <c r="E2344" s="4">
        <v>2</v>
      </c>
    </row>
    <row r="2345" spans="1:5" x14ac:dyDescent="0.25">
      <c r="A2345" s="3" t="s">
        <v>11411</v>
      </c>
      <c r="B2345" s="4"/>
      <c r="C2345" s="4"/>
      <c r="D2345" s="4">
        <v>1</v>
      </c>
      <c r="E2345" s="4">
        <v>1</v>
      </c>
    </row>
    <row r="2346" spans="1:5" x14ac:dyDescent="0.25">
      <c r="A2346" s="3" t="s">
        <v>11780</v>
      </c>
      <c r="B2346" s="4"/>
      <c r="C2346" s="4">
        <v>1</v>
      </c>
      <c r="D2346" s="4"/>
      <c r="E2346" s="4">
        <v>1</v>
      </c>
    </row>
    <row r="2347" spans="1:5" x14ac:dyDescent="0.25">
      <c r="A2347" s="3" t="s">
        <v>9134</v>
      </c>
      <c r="B2347" s="4">
        <v>1</v>
      </c>
      <c r="C2347" s="4">
        <v>1</v>
      </c>
      <c r="D2347" s="4">
        <v>1</v>
      </c>
      <c r="E2347" s="4">
        <v>3</v>
      </c>
    </row>
    <row r="2348" spans="1:5" x14ac:dyDescent="0.25">
      <c r="A2348" s="3" t="s">
        <v>1636</v>
      </c>
      <c r="B2348" s="4">
        <v>1</v>
      </c>
      <c r="C2348" s="4"/>
      <c r="D2348" s="4"/>
      <c r="E2348" s="4">
        <v>1</v>
      </c>
    </row>
    <row r="2349" spans="1:5" x14ac:dyDescent="0.25">
      <c r="A2349" s="3" t="s">
        <v>11428</v>
      </c>
      <c r="B2349" s="4">
        <v>1</v>
      </c>
      <c r="C2349" s="4">
        <v>1</v>
      </c>
      <c r="D2349" s="4"/>
      <c r="E2349" s="4">
        <v>2</v>
      </c>
    </row>
    <row r="2350" spans="1:5" x14ac:dyDescent="0.25">
      <c r="A2350" s="3" t="s">
        <v>11434</v>
      </c>
      <c r="B2350" s="4"/>
      <c r="C2350" s="4">
        <v>1</v>
      </c>
      <c r="D2350" s="4"/>
      <c r="E2350" s="4">
        <v>1</v>
      </c>
    </row>
    <row r="2351" spans="1:5" x14ac:dyDescent="0.25">
      <c r="A2351" s="3" t="s">
        <v>11436</v>
      </c>
      <c r="B2351" s="4"/>
      <c r="C2351" s="4">
        <v>1</v>
      </c>
      <c r="D2351" s="4"/>
      <c r="E2351" s="4">
        <v>1</v>
      </c>
    </row>
    <row r="2352" spans="1:5" x14ac:dyDescent="0.25">
      <c r="A2352" s="3" t="s">
        <v>11439</v>
      </c>
      <c r="B2352" s="4"/>
      <c r="C2352" s="4"/>
      <c r="D2352" s="4">
        <v>1</v>
      </c>
      <c r="E2352" s="4">
        <v>1</v>
      </c>
    </row>
    <row r="2353" spans="1:5" x14ac:dyDescent="0.25">
      <c r="A2353" s="3" t="s">
        <v>9422</v>
      </c>
      <c r="B2353" s="4">
        <v>1</v>
      </c>
      <c r="C2353" s="4">
        <v>1</v>
      </c>
      <c r="D2353" s="4">
        <v>1</v>
      </c>
      <c r="E2353" s="4">
        <v>3</v>
      </c>
    </row>
    <row r="2354" spans="1:5" x14ac:dyDescent="0.25">
      <c r="A2354" s="3" t="s">
        <v>2870</v>
      </c>
      <c r="B2354" s="4"/>
      <c r="C2354" s="4">
        <v>1</v>
      </c>
      <c r="D2354" s="4"/>
      <c r="E2354" s="4">
        <v>1</v>
      </c>
    </row>
    <row r="2355" spans="1:5" x14ac:dyDescent="0.25">
      <c r="A2355" s="3" t="s">
        <v>11747</v>
      </c>
      <c r="B2355" s="4"/>
      <c r="C2355" s="4">
        <v>1</v>
      </c>
      <c r="D2355" s="4"/>
      <c r="E2355" s="4">
        <v>1</v>
      </c>
    </row>
    <row r="2356" spans="1:5" x14ac:dyDescent="0.25">
      <c r="A2356" s="3" t="s">
        <v>1733</v>
      </c>
      <c r="B2356" s="4"/>
      <c r="C2356" s="4">
        <v>1</v>
      </c>
      <c r="D2356" s="4"/>
      <c r="E2356" s="4">
        <v>1</v>
      </c>
    </row>
    <row r="2357" spans="1:5" x14ac:dyDescent="0.25">
      <c r="A2357" s="3" t="s">
        <v>8992</v>
      </c>
      <c r="B2357" s="4"/>
      <c r="C2357" s="4">
        <v>1</v>
      </c>
      <c r="D2357" s="4">
        <v>1</v>
      </c>
      <c r="E2357" s="4">
        <v>2</v>
      </c>
    </row>
    <row r="2358" spans="1:5" x14ac:dyDescent="0.25">
      <c r="A2358" s="3" t="s">
        <v>6925</v>
      </c>
      <c r="B2358" s="4"/>
      <c r="C2358" s="4"/>
      <c r="D2358" s="4">
        <v>1</v>
      </c>
      <c r="E2358" s="4">
        <v>1</v>
      </c>
    </row>
    <row r="2359" spans="1:5" x14ac:dyDescent="0.25">
      <c r="A2359" s="3" t="s">
        <v>7170</v>
      </c>
      <c r="B2359" s="4"/>
      <c r="C2359" s="4">
        <v>1</v>
      </c>
      <c r="D2359" s="4"/>
      <c r="E2359" s="4">
        <v>1</v>
      </c>
    </row>
    <row r="2360" spans="1:5" x14ac:dyDescent="0.25">
      <c r="A2360" s="3" t="s">
        <v>4726</v>
      </c>
      <c r="B2360" s="4"/>
      <c r="C2360" s="4">
        <v>1</v>
      </c>
      <c r="D2360" s="4"/>
      <c r="E2360" s="4">
        <v>1</v>
      </c>
    </row>
    <row r="2361" spans="1:5" x14ac:dyDescent="0.25">
      <c r="A2361" s="3" t="s">
        <v>11453</v>
      </c>
      <c r="B2361" s="4">
        <v>1</v>
      </c>
      <c r="C2361" s="4"/>
      <c r="D2361" s="4"/>
      <c r="E2361" s="4">
        <v>1</v>
      </c>
    </row>
    <row r="2362" spans="1:5" x14ac:dyDescent="0.25">
      <c r="A2362" s="3" t="s">
        <v>13828</v>
      </c>
      <c r="B2362" s="4">
        <v>1</v>
      </c>
      <c r="C2362" s="4"/>
      <c r="D2362" s="4">
        <v>2</v>
      </c>
      <c r="E2362" s="4">
        <v>3</v>
      </c>
    </row>
    <row r="2363" spans="1:5" x14ac:dyDescent="0.25">
      <c r="A2363" s="3" t="s">
        <v>3213</v>
      </c>
      <c r="B2363" s="4"/>
      <c r="C2363" s="4"/>
      <c r="D2363" s="4">
        <v>1</v>
      </c>
      <c r="E2363" s="4">
        <v>1</v>
      </c>
    </row>
    <row r="2364" spans="1:5" x14ac:dyDescent="0.25">
      <c r="A2364" s="3" t="s">
        <v>11161</v>
      </c>
      <c r="B2364" s="4"/>
      <c r="C2364" s="4">
        <v>1</v>
      </c>
      <c r="D2364" s="4">
        <v>2</v>
      </c>
      <c r="E2364" s="4">
        <v>3</v>
      </c>
    </row>
    <row r="2365" spans="1:5" x14ac:dyDescent="0.25">
      <c r="A2365" s="3" t="s">
        <v>11013</v>
      </c>
      <c r="B2365" s="4">
        <v>1</v>
      </c>
      <c r="C2365" s="4"/>
      <c r="D2365" s="4"/>
      <c r="E2365" s="4">
        <v>1</v>
      </c>
    </row>
    <row r="2366" spans="1:5" x14ac:dyDescent="0.25">
      <c r="A2366" s="3" t="s">
        <v>11483</v>
      </c>
      <c r="B2366" s="4"/>
      <c r="C2366" s="4"/>
      <c r="D2366" s="4">
        <v>1</v>
      </c>
      <c r="E2366" s="4">
        <v>1</v>
      </c>
    </row>
    <row r="2367" spans="1:5" x14ac:dyDescent="0.25">
      <c r="A2367" s="3" t="s">
        <v>663</v>
      </c>
      <c r="B2367" s="4"/>
      <c r="C2367" s="4"/>
      <c r="D2367" s="4">
        <v>2</v>
      </c>
      <c r="E2367" s="4">
        <v>2</v>
      </c>
    </row>
    <row r="2368" spans="1:5" x14ac:dyDescent="0.25">
      <c r="A2368" s="3" t="s">
        <v>11492</v>
      </c>
      <c r="B2368" s="4"/>
      <c r="C2368" s="4">
        <v>1</v>
      </c>
      <c r="D2368" s="4"/>
      <c r="E2368" s="4">
        <v>1</v>
      </c>
    </row>
    <row r="2369" spans="1:5" x14ac:dyDescent="0.25">
      <c r="A2369" s="3" t="s">
        <v>4106</v>
      </c>
      <c r="B2369" s="4"/>
      <c r="C2369" s="4">
        <v>1</v>
      </c>
      <c r="D2369" s="4"/>
      <c r="E2369" s="4">
        <v>1</v>
      </c>
    </row>
    <row r="2370" spans="1:5" x14ac:dyDescent="0.25">
      <c r="A2370" s="3" t="s">
        <v>11516</v>
      </c>
      <c r="B2370" s="4"/>
      <c r="C2370" s="4">
        <v>1</v>
      </c>
      <c r="D2370" s="4"/>
      <c r="E2370" s="4">
        <v>1</v>
      </c>
    </row>
    <row r="2371" spans="1:5" x14ac:dyDescent="0.25">
      <c r="A2371" s="3" t="s">
        <v>10094</v>
      </c>
      <c r="B2371" s="4">
        <v>1</v>
      </c>
      <c r="C2371" s="4"/>
      <c r="D2371" s="4">
        <v>2</v>
      </c>
      <c r="E2371" s="4">
        <v>3</v>
      </c>
    </row>
    <row r="2372" spans="1:5" x14ac:dyDescent="0.25">
      <c r="A2372" s="3" t="s">
        <v>11519</v>
      </c>
      <c r="B2372" s="4"/>
      <c r="C2372" s="4"/>
      <c r="D2372" s="4">
        <v>1</v>
      </c>
      <c r="E2372" s="4">
        <v>1</v>
      </c>
    </row>
    <row r="2373" spans="1:5" x14ac:dyDescent="0.25">
      <c r="A2373" s="3" t="s">
        <v>5738</v>
      </c>
      <c r="B2373" s="4">
        <v>1</v>
      </c>
      <c r="C2373" s="4"/>
      <c r="D2373" s="4"/>
      <c r="E2373" s="4">
        <v>1</v>
      </c>
    </row>
    <row r="2374" spans="1:5" x14ac:dyDescent="0.25">
      <c r="A2374" s="3" t="s">
        <v>6851</v>
      </c>
      <c r="B2374" s="4"/>
      <c r="C2374" s="4"/>
      <c r="D2374" s="4">
        <v>1</v>
      </c>
      <c r="E2374" s="4">
        <v>1</v>
      </c>
    </row>
    <row r="2375" spans="1:5" x14ac:dyDescent="0.25">
      <c r="A2375" s="3" t="s">
        <v>11527</v>
      </c>
      <c r="B2375" s="4"/>
      <c r="C2375" s="4">
        <v>2</v>
      </c>
      <c r="D2375" s="4">
        <v>1</v>
      </c>
      <c r="E2375" s="4">
        <v>3</v>
      </c>
    </row>
    <row r="2376" spans="1:5" x14ac:dyDescent="0.25">
      <c r="A2376" s="3" t="s">
        <v>4573</v>
      </c>
      <c r="B2376" s="4"/>
      <c r="C2376" s="4"/>
      <c r="D2376" s="4">
        <v>1</v>
      </c>
      <c r="E2376" s="4">
        <v>1</v>
      </c>
    </row>
    <row r="2377" spans="1:5" x14ac:dyDescent="0.25">
      <c r="A2377" s="3" t="s">
        <v>13332</v>
      </c>
      <c r="B2377" s="4"/>
      <c r="C2377" s="4"/>
      <c r="D2377" s="4">
        <v>1</v>
      </c>
      <c r="E2377" s="4">
        <v>1</v>
      </c>
    </row>
    <row r="2378" spans="1:5" x14ac:dyDescent="0.25">
      <c r="A2378" s="3" t="s">
        <v>10745</v>
      </c>
      <c r="B2378" s="4"/>
      <c r="C2378" s="4">
        <v>1</v>
      </c>
      <c r="D2378" s="4"/>
      <c r="E2378" s="4">
        <v>1</v>
      </c>
    </row>
    <row r="2379" spans="1:5" x14ac:dyDescent="0.25">
      <c r="A2379" s="3" t="s">
        <v>11536</v>
      </c>
      <c r="B2379" s="4"/>
      <c r="C2379" s="4">
        <v>1</v>
      </c>
      <c r="D2379" s="4">
        <v>1</v>
      </c>
      <c r="E2379" s="4">
        <v>2</v>
      </c>
    </row>
    <row r="2380" spans="1:5" x14ac:dyDescent="0.25">
      <c r="A2380" s="3" t="s">
        <v>11540</v>
      </c>
      <c r="B2380" s="4">
        <v>2</v>
      </c>
      <c r="C2380" s="4"/>
      <c r="D2380" s="4"/>
      <c r="E2380" s="4">
        <v>2</v>
      </c>
    </row>
    <row r="2381" spans="1:5" x14ac:dyDescent="0.25">
      <c r="A2381" s="3" t="s">
        <v>11566</v>
      </c>
      <c r="B2381" s="4">
        <v>1</v>
      </c>
      <c r="C2381" s="4"/>
      <c r="D2381" s="4"/>
      <c r="E2381" s="4">
        <v>1</v>
      </c>
    </row>
    <row r="2382" spans="1:5" x14ac:dyDescent="0.25">
      <c r="A2382" s="3" t="s">
        <v>13736</v>
      </c>
      <c r="B2382" s="4"/>
      <c r="C2382" s="4">
        <v>1</v>
      </c>
      <c r="D2382" s="4"/>
      <c r="E2382" s="4">
        <v>1</v>
      </c>
    </row>
    <row r="2383" spans="1:5" x14ac:dyDescent="0.25">
      <c r="A2383" s="3" t="s">
        <v>4631</v>
      </c>
      <c r="B2383" s="4">
        <v>1</v>
      </c>
      <c r="C2383" s="4"/>
      <c r="D2383" s="4"/>
      <c r="E2383" s="4">
        <v>1</v>
      </c>
    </row>
    <row r="2384" spans="1:5" x14ac:dyDescent="0.25">
      <c r="A2384" s="3" t="s">
        <v>11568</v>
      </c>
      <c r="B2384" s="4">
        <v>1</v>
      </c>
      <c r="C2384" s="4">
        <v>1</v>
      </c>
      <c r="D2384" s="4"/>
      <c r="E2384" s="4">
        <v>2</v>
      </c>
    </row>
    <row r="2385" spans="1:5" x14ac:dyDescent="0.25">
      <c r="A2385" s="3" t="s">
        <v>11589</v>
      </c>
      <c r="B2385" s="4">
        <v>1</v>
      </c>
      <c r="C2385" s="4"/>
      <c r="D2385" s="4"/>
      <c r="E2385" s="4">
        <v>1</v>
      </c>
    </row>
    <row r="2386" spans="1:5" x14ac:dyDescent="0.25">
      <c r="A2386" s="3" t="s">
        <v>928</v>
      </c>
      <c r="B2386" s="4">
        <v>2</v>
      </c>
      <c r="C2386" s="4"/>
      <c r="D2386" s="4"/>
      <c r="E2386" s="4">
        <v>2</v>
      </c>
    </row>
    <row r="2387" spans="1:5" x14ac:dyDescent="0.25">
      <c r="A2387" s="3" t="s">
        <v>13461</v>
      </c>
      <c r="B2387" s="4">
        <v>1</v>
      </c>
      <c r="C2387" s="4"/>
      <c r="D2387" s="4"/>
      <c r="E2387" s="4">
        <v>1</v>
      </c>
    </row>
    <row r="2388" spans="1:5" x14ac:dyDescent="0.25">
      <c r="A2388" s="3" t="s">
        <v>5184</v>
      </c>
      <c r="B2388" s="4">
        <v>1</v>
      </c>
      <c r="C2388" s="4">
        <v>1</v>
      </c>
      <c r="D2388" s="4">
        <v>1</v>
      </c>
      <c r="E2388" s="4">
        <v>3</v>
      </c>
    </row>
    <row r="2389" spans="1:5" x14ac:dyDescent="0.25">
      <c r="A2389" s="3" t="s">
        <v>10321</v>
      </c>
      <c r="B2389" s="4">
        <v>2</v>
      </c>
      <c r="C2389" s="4"/>
      <c r="D2389" s="4"/>
      <c r="E2389" s="4">
        <v>2</v>
      </c>
    </row>
    <row r="2390" spans="1:5" x14ac:dyDescent="0.25">
      <c r="A2390" s="3" t="s">
        <v>11805</v>
      </c>
      <c r="B2390" s="4">
        <v>1</v>
      </c>
      <c r="C2390" s="4"/>
      <c r="D2390" s="4"/>
      <c r="E2390" s="4">
        <v>1</v>
      </c>
    </row>
    <row r="2391" spans="1:5" x14ac:dyDescent="0.25">
      <c r="A2391" s="3" t="s">
        <v>11608</v>
      </c>
      <c r="B2391" s="4"/>
      <c r="C2391" s="4"/>
      <c r="D2391" s="4">
        <v>1</v>
      </c>
      <c r="E2391" s="4">
        <v>1</v>
      </c>
    </row>
    <row r="2392" spans="1:5" x14ac:dyDescent="0.25">
      <c r="A2392" s="3" t="s">
        <v>4665</v>
      </c>
      <c r="B2392" s="4"/>
      <c r="C2392" s="4">
        <v>2</v>
      </c>
      <c r="D2392" s="4"/>
      <c r="E2392" s="4">
        <v>2</v>
      </c>
    </row>
    <row r="2393" spans="1:5" x14ac:dyDescent="0.25">
      <c r="A2393" s="3" t="s">
        <v>1142</v>
      </c>
      <c r="B2393" s="4"/>
      <c r="C2393" s="4"/>
      <c r="D2393" s="4">
        <v>1</v>
      </c>
      <c r="E2393" s="4">
        <v>1</v>
      </c>
    </row>
    <row r="2394" spans="1:5" x14ac:dyDescent="0.25">
      <c r="A2394" s="3" t="s">
        <v>1101</v>
      </c>
      <c r="B2394" s="4">
        <v>1</v>
      </c>
      <c r="C2394" s="4">
        <v>2</v>
      </c>
      <c r="D2394" s="4"/>
      <c r="E2394" s="4">
        <v>3</v>
      </c>
    </row>
    <row r="2395" spans="1:5" x14ac:dyDescent="0.25">
      <c r="A2395" s="3" t="s">
        <v>7488</v>
      </c>
      <c r="B2395" s="4">
        <v>1</v>
      </c>
      <c r="C2395" s="4"/>
      <c r="D2395" s="4">
        <v>1</v>
      </c>
      <c r="E2395" s="4">
        <v>2</v>
      </c>
    </row>
    <row r="2396" spans="1:5" x14ac:dyDescent="0.25">
      <c r="A2396" s="3" t="s">
        <v>7959</v>
      </c>
      <c r="B2396" s="4">
        <v>2</v>
      </c>
      <c r="C2396" s="4"/>
      <c r="D2396" s="4"/>
      <c r="E2396" s="4">
        <v>2</v>
      </c>
    </row>
    <row r="2397" spans="1:5" x14ac:dyDescent="0.25">
      <c r="A2397" s="3" t="s">
        <v>11645</v>
      </c>
      <c r="B2397" s="4">
        <v>1</v>
      </c>
      <c r="C2397" s="4"/>
      <c r="D2397" s="4"/>
      <c r="E2397" s="4">
        <v>1</v>
      </c>
    </row>
    <row r="2398" spans="1:5" x14ac:dyDescent="0.25">
      <c r="A2398" s="3" t="s">
        <v>11691</v>
      </c>
      <c r="B2398" s="4">
        <v>1</v>
      </c>
      <c r="C2398" s="4"/>
      <c r="D2398" s="4">
        <v>2</v>
      </c>
      <c r="E2398" s="4">
        <v>3</v>
      </c>
    </row>
    <row r="2399" spans="1:5" x14ac:dyDescent="0.25">
      <c r="A2399" s="3" t="s">
        <v>6853</v>
      </c>
      <c r="B2399" s="4">
        <v>1</v>
      </c>
      <c r="C2399" s="4">
        <v>1</v>
      </c>
      <c r="D2399" s="4">
        <v>1</v>
      </c>
      <c r="E2399" s="4">
        <v>3</v>
      </c>
    </row>
    <row r="2400" spans="1:5" x14ac:dyDescent="0.25">
      <c r="A2400" s="3" t="s">
        <v>3450</v>
      </c>
      <c r="B2400" s="4"/>
      <c r="C2400" s="4">
        <v>1</v>
      </c>
      <c r="D2400" s="4"/>
      <c r="E2400" s="4">
        <v>1</v>
      </c>
    </row>
    <row r="2401" spans="1:5" x14ac:dyDescent="0.25">
      <c r="A2401" s="3" t="s">
        <v>11005</v>
      </c>
      <c r="B2401" s="4">
        <v>1</v>
      </c>
      <c r="C2401" s="4">
        <v>1</v>
      </c>
      <c r="D2401" s="4"/>
      <c r="E2401" s="4">
        <v>2</v>
      </c>
    </row>
    <row r="2402" spans="1:5" x14ac:dyDescent="0.25">
      <c r="A2402" s="3" t="s">
        <v>8872</v>
      </c>
      <c r="B2402" s="4"/>
      <c r="C2402" s="4"/>
      <c r="D2402" s="4">
        <v>1</v>
      </c>
      <c r="E2402" s="4">
        <v>1</v>
      </c>
    </row>
    <row r="2403" spans="1:5" x14ac:dyDescent="0.25">
      <c r="A2403" s="3" t="s">
        <v>6162</v>
      </c>
      <c r="B2403" s="4"/>
      <c r="C2403" s="4"/>
      <c r="D2403" s="4">
        <v>1</v>
      </c>
      <c r="E2403" s="4">
        <v>1</v>
      </c>
    </row>
    <row r="2404" spans="1:5" x14ac:dyDescent="0.25">
      <c r="A2404" s="3" t="s">
        <v>6078</v>
      </c>
      <c r="B2404" s="4"/>
      <c r="C2404" s="4"/>
      <c r="D2404" s="4">
        <v>2</v>
      </c>
      <c r="E2404" s="4">
        <v>2</v>
      </c>
    </row>
    <row r="2405" spans="1:5" x14ac:dyDescent="0.25">
      <c r="A2405" s="3" t="s">
        <v>11703</v>
      </c>
      <c r="B2405" s="4"/>
      <c r="C2405" s="4"/>
      <c r="D2405" s="4">
        <v>2</v>
      </c>
      <c r="E2405" s="4">
        <v>2</v>
      </c>
    </row>
    <row r="2406" spans="1:5" x14ac:dyDescent="0.25">
      <c r="A2406" s="3" t="s">
        <v>14789</v>
      </c>
      <c r="B2406" s="4">
        <v>2</v>
      </c>
      <c r="C2406" s="4"/>
      <c r="D2406" s="4">
        <v>2</v>
      </c>
      <c r="E2406" s="4">
        <v>4</v>
      </c>
    </row>
    <row r="2407" spans="1:5" x14ac:dyDescent="0.25">
      <c r="A2407" s="3" t="s">
        <v>14431</v>
      </c>
      <c r="B2407" s="4"/>
      <c r="C2407" s="4">
        <v>1</v>
      </c>
      <c r="D2407" s="4"/>
      <c r="E2407" s="4">
        <v>1</v>
      </c>
    </row>
    <row r="2408" spans="1:5" x14ac:dyDescent="0.25">
      <c r="A2408" s="3" t="s">
        <v>5900</v>
      </c>
      <c r="B2408" s="4"/>
      <c r="C2408" s="4">
        <v>1</v>
      </c>
      <c r="D2408" s="4">
        <v>1</v>
      </c>
      <c r="E2408" s="4">
        <v>2</v>
      </c>
    </row>
    <row r="2409" spans="1:5" x14ac:dyDescent="0.25">
      <c r="A2409" s="3" t="s">
        <v>11757</v>
      </c>
      <c r="B2409" s="4"/>
      <c r="C2409" s="4"/>
      <c r="D2409" s="4">
        <v>1</v>
      </c>
      <c r="E2409" s="4">
        <v>1</v>
      </c>
    </row>
    <row r="2410" spans="1:5" x14ac:dyDescent="0.25">
      <c r="A2410" s="3" t="s">
        <v>2712</v>
      </c>
      <c r="B2410" s="4"/>
      <c r="C2410" s="4">
        <v>3</v>
      </c>
      <c r="D2410" s="4"/>
      <c r="E2410" s="4">
        <v>3</v>
      </c>
    </row>
    <row r="2411" spans="1:5" x14ac:dyDescent="0.25">
      <c r="A2411" s="3" t="s">
        <v>11777</v>
      </c>
      <c r="B2411" s="4">
        <v>1</v>
      </c>
      <c r="C2411" s="4"/>
      <c r="D2411" s="4"/>
      <c r="E2411" s="4">
        <v>1</v>
      </c>
    </row>
    <row r="2412" spans="1:5" x14ac:dyDescent="0.25">
      <c r="A2412" s="3" t="s">
        <v>11785</v>
      </c>
      <c r="B2412" s="4"/>
      <c r="C2412" s="4">
        <v>1</v>
      </c>
      <c r="D2412" s="4"/>
      <c r="E2412" s="4">
        <v>1</v>
      </c>
    </row>
    <row r="2413" spans="1:5" x14ac:dyDescent="0.25">
      <c r="A2413" s="3" t="s">
        <v>11794</v>
      </c>
      <c r="B2413" s="4"/>
      <c r="C2413" s="4"/>
      <c r="D2413" s="4">
        <v>1</v>
      </c>
      <c r="E2413" s="4">
        <v>1</v>
      </c>
    </row>
    <row r="2414" spans="1:5" x14ac:dyDescent="0.25">
      <c r="A2414" s="3" t="s">
        <v>2075</v>
      </c>
      <c r="B2414" s="4">
        <v>1</v>
      </c>
      <c r="C2414" s="4"/>
      <c r="D2414" s="4"/>
      <c r="E2414" s="4">
        <v>1</v>
      </c>
    </row>
    <row r="2415" spans="1:5" x14ac:dyDescent="0.25">
      <c r="A2415" s="3" t="s">
        <v>4377</v>
      </c>
      <c r="B2415" s="4">
        <v>1</v>
      </c>
      <c r="C2415" s="4"/>
      <c r="D2415" s="4"/>
      <c r="E2415" s="4">
        <v>1</v>
      </c>
    </row>
    <row r="2416" spans="1:5" x14ac:dyDescent="0.25">
      <c r="A2416" s="3" t="s">
        <v>11808</v>
      </c>
      <c r="B2416" s="4">
        <v>1</v>
      </c>
      <c r="C2416" s="4"/>
      <c r="D2416" s="4"/>
      <c r="E2416" s="4">
        <v>1</v>
      </c>
    </row>
    <row r="2417" spans="1:5" x14ac:dyDescent="0.25">
      <c r="A2417" s="3" t="s">
        <v>287</v>
      </c>
      <c r="B2417" s="4"/>
      <c r="C2417" s="4">
        <v>1</v>
      </c>
      <c r="D2417" s="4"/>
      <c r="E2417" s="4">
        <v>1</v>
      </c>
    </row>
    <row r="2418" spans="1:5" x14ac:dyDescent="0.25">
      <c r="A2418" s="3" t="s">
        <v>6051</v>
      </c>
      <c r="B2418" s="4">
        <v>3</v>
      </c>
      <c r="C2418" s="4">
        <v>1</v>
      </c>
      <c r="D2418" s="4">
        <v>1</v>
      </c>
      <c r="E2418" s="4">
        <v>5</v>
      </c>
    </row>
    <row r="2419" spans="1:5" x14ac:dyDescent="0.25">
      <c r="A2419" s="3" t="s">
        <v>11811</v>
      </c>
      <c r="B2419" s="4">
        <v>1</v>
      </c>
      <c r="C2419" s="4">
        <v>1</v>
      </c>
      <c r="D2419" s="4">
        <v>1</v>
      </c>
      <c r="E2419" s="4">
        <v>3</v>
      </c>
    </row>
    <row r="2420" spans="1:5" x14ac:dyDescent="0.25">
      <c r="A2420" s="3" t="s">
        <v>13195</v>
      </c>
      <c r="B2420" s="4"/>
      <c r="C2420" s="4"/>
      <c r="D2420" s="4">
        <v>3</v>
      </c>
      <c r="E2420" s="4">
        <v>3</v>
      </c>
    </row>
    <row r="2421" spans="1:5" x14ac:dyDescent="0.25">
      <c r="A2421" s="3" t="s">
        <v>11817</v>
      </c>
      <c r="B2421" s="4">
        <v>1</v>
      </c>
      <c r="C2421" s="4"/>
      <c r="D2421" s="4">
        <v>1</v>
      </c>
      <c r="E2421" s="4">
        <v>2</v>
      </c>
    </row>
    <row r="2422" spans="1:5" x14ac:dyDescent="0.25">
      <c r="A2422" s="3" t="s">
        <v>9896</v>
      </c>
      <c r="B2422" s="4"/>
      <c r="C2422" s="4"/>
      <c r="D2422" s="4">
        <v>1</v>
      </c>
      <c r="E2422" s="4">
        <v>1</v>
      </c>
    </row>
    <row r="2423" spans="1:5" x14ac:dyDescent="0.25">
      <c r="A2423" s="3" t="s">
        <v>11538</v>
      </c>
      <c r="B2423" s="4">
        <v>1</v>
      </c>
      <c r="C2423" s="4"/>
      <c r="D2423" s="4">
        <v>1</v>
      </c>
      <c r="E2423" s="4">
        <v>2</v>
      </c>
    </row>
    <row r="2424" spans="1:5" x14ac:dyDescent="0.25">
      <c r="A2424" s="3" t="s">
        <v>11825</v>
      </c>
      <c r="B2424" s="4"/>
      <c r="C2424" s="4">
        <v>1</v>
      </c>
      <c r="D2424" s="4"/>
      <c r="E2424" s="4">
        <v>1</v>
      </c>
    </row>
    <row r="2425" spans="1:5" x14ac:dyDescent="0.25">
      <c r="A2425" s="3" t="s">
        <v>9316</v>
      </c>
      <c r="B2425" s="4"/>
      <c r="C2425" s="4"/>
      <c r="D2425" s="4">
        <v>1</v>
      </c>
      <c r="E2425" s="4">
        <v>1</v>
      </c>
    </row>
    <row r="2426" spans="1:5" x14ac:dyDescent="0.25">
      <c r="A2426" s="3" t="s">
        <v>8442</v>
      </c>
      <c r="B2426" s="4">
        <v>1</v>
      </c>
      <c r="C2426" s="4"/>
      <c r="D2426" s="4"/>
      <c r="E2426" s="4">
        <v>1</v>
      </c>
    </row>
    <row r="2427" spans="1:5" x14ac:dyDescent="0.25">
      <c r="A2427" s="3" t="s">
        <v>6367</v>
      </c>
      <c r="B2427" s="4">
        <v>1</v>
      </c>
      <c r="C2427" s="4"/>
      <c r="D2427" s="4"/>
      <c r="E2427" s="4">
        <v>1</v>
      </c>
    </row>
    <row r="2428" spans="1:5" x14ac:dyDescent="0.25">
      <c r="A2428" s="3" t="s">
        <v>4944</v>
      </c>
      <c r="B2428" s="4"/>
      <c r="C2428" s="4">
        <v>1</v>
      </c>
      <c r="D2428" s="4">
        <v>1</v>
      </c>
      <c r="E2428" s="4">
        <v>2</v>
      </c>
    </row>
    <row r="2429" spans="1:5" x14ac:dyDescent="0.25">
      <c r="A2429" s="3" t="s">
        <v>11842</v>
      </c>
      <c r="B2429" s="4">
        <v>1</v>
      </c>
      <c r="C2429" s="4">
        <v>1</v>
      </c>
      <c r="D2429" s="4">
        <v>2</v>
      </c>
      <c r="E2429" s="4">
        <v>4</v>
      </c>
    </row>
    <row r="2430" spans="1:5" x14ac:dyDescent="0.25">
      <c r="A2430" s="3" t="s">
        <v>11850</v>
      </c>
      <c r="B2430" s="4">
        <v>1</v>
      </c>
      <c r="C2430" s="4"/>
      <c r="D2430" s="4"/>
      <c r="E2430" s="4">
        <v>1</v>
      </c>
    </row>
    <row r="2431" spans="1:5" x14ac:dyDescent="0.25">
      <c r="A2431" s="3" t="s">
        <v>9816</v>
      </c>
      <c r="B2431" s="4">
        <v>1</v>
      </c>
      <c r="C2431" s="4">
        <v>1</v>
      </c>
      <c r="D2431" s="4"/>
      <c r="E2431" s="4">
        <v>2</v>
      </c>
    </row>
    <row r="2432" spans="1:5" x14ac:dyDescent="0.25">
      <c r="A2432" s="3" t="s">
        <v>14239</v>
      </c>
      <c r="B2432" s="4">
        <v>1</v>
      </c>
      <c r="C2432" s="4"/>
      <c r="D2432" s="4"/>
      <c r="E2432" s="4">
        <v>1</v>
      </c>
    </row>
    <row r="2433" spans="1:5" x14ac:dyDescent="0.25">
      <c r="A2433" s="3" t="s">
        <v>11866</v>
      </c>
      <c r="B2433" s="4"/>
      <c r="C2433" s="4">
        <v>1</v>
      </c>
      <c r="D2433" s="4">
        <v>1</v>
      </c>
      <c r="E2433" s="4">
        <v>2</v>
      </c>
    </row>
    <row r="2434" spans="1:5" x14ac:dyDescent="0.25">
      <c r="A2434" s="3" t="s">
        <v>5125</v>
      </c>
      <c r="B2434" s="4"/>
      <c r="C2434" s="4">
        <v>1</v>
      </c>
      <c r="D2434" s="4"/>
      <c r="E2434" s="4">
        <v>1</v>
      </c>
    </row>
    <row r="2435" spans="1:5" x14ac:dyDescent="0.25">
      <c r="A2435" s="3" t="s">
        <v>3435</v>
      </c>
      <c r="B2435" s="4"/>
      <c r="C2435" s="4">
        <v>1</v>
      </c>
      <c r="D2435" s="4"/>
      <c r="E2435" s="4">
        <v>1</v>
      </c>
    </row>
    <row r="2436" spans="1:5" x14ac:dyDescent="0.25">
      <c r="A2436" s="3" t="s">
        <v>1809</v>
      </c>
      <c r="B2436" s="4">
        <v>1</v>
      </c>
      <c r="C2436" s="4"/>
      <c r="D2436" s="4"/>
      <c r="E2436" s="4">
        <v>1</v>
      </c>
    </row>
    <row r="2437" spans="1:5" x14ac:dyDescent="0.25">
      <c r="A2437" s="3" t="s">
        <v>8077</v>
      </c>
      <c r="B2437" s="4">
        <v>2</v>
      </c>
      <c r="C2437" s="4"/>
      <c r="D2437" s="4"/>
      <c r="E2437" s="4">
        <v>2</v>
      </c>
    </row>
    <row r="2438" spans="1:5" x14ac:dyDescent="0.25">
      <c r="A2438" s="3" t="s">
        <v>12101</v>
      </c>
      <c r="B2438" s="4">
        <v>1</v>
      </c>
      <c r="C2438" s="4"/>
      <c r="D2438" s="4"/>
      <c r="E2438" s="4">
        <v>1</v>
      </c>
    </row>
    <row r="2439" spans="1:5" x14ac:dyDescent="0.25">
      <c r="A2439" s="3" t="s">
        <v>12115</v>
      </c>
      <c r="B2439" s="4">
        <v>1</v>
      </c>
      <c r="C2439" s="4"/>
      <c r="D2439" s="4"/>
      <c r="E2439" s="4">
        <v>1</v>
      </c>
    </row>
    <row r="2440" spans="1:5" x14ac:dyDescent="0.25">
      <c r="A2440" s="3" t="s">
        <v>3914</v>
      </c>
      <c r="B2440" s="4">
        <v>1</v>
      </c>
      <c r="C2440" s="4"/>
      <c r="D2440" s="4"/>
      <c r="E2440" s="4">
        <v>1</v>
      </c>
    </row>
    <row r="2441" spans="1:5" x14ac:dyDescent="0.25">
      <c r="A2441" s="3" t="s">
        <v>4118</v>
      </c>
      <c r="B2441" s="4">
        <v>1</v>
      </c>
      <c r="C2441" s="4"/>
      <c r="D2441" s="4"/>
      <c r="E2441" s="4">
        <v>1</v>
      </c>
    </row>
    <row r="2442" spans="1:5" x14ac:dyDescent="0.25">
      <c r="A2442" s="3" t="s">
        <v>11891</v>
      </c>
      <c r="B2442" s="4">
        <v>1</v>
      </c>
      <c r="C2442" s="4"/>
      <c r="D2442" s="4"/>
      <c r="E2442" s="4">
        <v>1</v>
      </c>
    </row>
    <row r="2443" spans="1:5" x14ac:dyDescent="0.25">
      <c r="A2443" s="3" t="s">
        <v>14530</v>
      </c>
      <c r="B2443" s="4">
        <v>1</v>
      </c>
      <c r="C2443" s="4"/>
      <c r="D2443" s="4"/>
      <c r="E2443" s="4">
        <v>1</v>
      </c>
    </row>
    <row r="2444" spans="1:5" x14ac:dyDescent="0.25">
      <c r="A2444" s="3" t="s">
        <v>11921</v>
      </c>
      <c r="B2444" s="4"/>
      <c r="C2444" s="4">
        <v>1</v>
      </c>
      <c r="D2444" s="4"/>
      <c r="E2444" s="4">
        <v>1</v>
      </c>
    </row>
    <row r="2445" spans="1:5" x14ac:dyDescent="0.25">
      <c r="A2445" s="3" t="s">
        <v>11928</v>
      </c>
      <c r="B2445" s="4"/>
      <c r="C2445" s="4">
        <v>1</v>
      </c>
      <c r="D2445" s="4"/>
      <c r="E2445" s="4">
        <v>1</v>
      </c>
    </row>
    <row r="2446" spans="1:5" x14ac:dyDescent="0.25">
      <c r="A2446" s="3" t="s">
        <v>3222</v>
      </c>
      <c r="B2446" s="4">
        <v>1</v>
      </c>
      <c r="C2446" s="4"/>
      <c r="D2446" s="4">
        <v>1</v>
      </c>
      <c r="E2446" s="4">
        <v>2</v>
      </c>
    </row>
    <row r="2447" spans="1:5" x14ac:dyDescent="0.25">
      <c r="A2447" s="3" t="s">
        <v>11046</v>
      </c>
      <c r="B2447" s="4"/>
      <c r="C2447" s="4">
        <v>1</v>
      </c>
      <c r="D2447" s="4"/>
      <c r="E2447" s="4">
        <v>1</v>
      </c>
    </row>
    <row r="2448" spans="1:5" x14ac:dyDescent="0.25">
      <c r="A2448" s="3" t="s">
        <v>10423</v>
      </c>
      <c r="B2448" s="4"/>
      <c r="C2448" s="4">
        <v>1</v>
      </c>
      <c r="D2448" s="4"/>
      <c r="E2448" s="4">
        <v>1</v>
      </c>
    </row>
    <row r="2449" spans="1:5" x14ac:dyDescent="0.25">
      <c r="A2449" s="3" t="s">
        <v>7463</v>
      </c>
      <c r="B2449" s="4">
        <v>1</v>
      </c>
      <c r="C2449" s="4"/>
      <c r="D2449" s="4"/>
      <c r="E2449" s="4">
        <v>1</v>
      </c>
    </row>
    <row r="2450" spans="1:5" x14ac:dyDescent="0.25">
      <c r="A2450" s="3" t="s">
        <v>14281</v>
      </c>
      <c r="B2450" s="4"/>
      <c r="C2450" s="4"/>
      <c r="D2450" s="4">
        <v>1</v>
      </c>
      <c r="E2450" s="4">
        <v>1</v>
      </c>
    </row>
    <row r="2451" spans="1:5" x14ac:dyDescent="0.25">
      <c r="A2451" s="3" t="s">
        <v>3135</v>
      </c>
      <c r="B2451" s="4">
        <v>1</v>
      </c>
      <c r="C2451" s="4"/>
      <c r="D2451" s="4"/>
      <c r="E2451" s="4">
        <v>1</v>
      </c>
    </row>
    <row r="2452" spans="1:5" x14ac:dyDescent="0.25">
      <c r="A2452" s="3" t="s">
        <v>11934</v>
      </c>
      <c r="B2452" s="4">
        <v>1</v>
      </c>
      <c r="C2452" s="4">
        <v>1</v>
      </c>
      <c r="D2452" s="4"/>
      <c r="E2452" s="4">
        <v>2</v>
      </c>
    </row>
    <row r="2453" spans="1:5" x14ac:dyDescent="0.25">
      <c r="A2453" s="3" t="s">
        <v>9031</v>
      </c>
      <c r="B2453" s="4">
        <v>1</v>
      </c>
      <c r="C2453" s="4">
        <v>1</v>
      </c>
      <c r="D2453" s="4"/>
      <c r="E2453" s="4">
        <v>2</v>
      </c>
    </row>
    <row r="2454" spans="1:5" x14ac:dyDescent="0.25">
      <c r="A2454" s="3" t="s">
        <v>7200</v>
      </c>
      <c r="B2454" s="4"/>
      <c r="C2454" s="4">
        <v>1</v>
      </c>
      <c r="D2454" s="4"/>
      <c r="E2454" s="4">
        <v>1</v>
      </c>
    </row>
    <row r="2455" spans="1:5" x14ac:dyDescent="0.25">
      <c r="A2455" s="3" t="s">
        <v>11965</v>
      </c>
      <c r="B2455" s="4"/>
      <c r="C2455" s="4">
        <v>2</v>
      </c>
      <c r="D2455" s="4">
        <v>1</v>
      </c>
      <c r="E2455" s="4">
        <v>3</v>
      </c>
    </row>
    <row r="2456" spans="1:5" x14ac:dyDescent="0.25">
      <c r="A2456" s="3" t="s">
        <v>11968</v>
      </c>
      <c r="B2456" s="4">
        <v>2</v>
      </c>
      <c r="C2456" s="4">
        <v>1</v>
      </c>
      <c r="D2456" s="4"/>
      <c r="E2456" s="4">
        <v>3</v>
      </c>
    </row>
    <row r="2457" spans="1:5" x14ac:dyDescent="0.25">
      <c r="A2457" s="3" t="s">
        <v>5863</v>
      </c>
      <c r="B2457" s="4">
        <v>1</v>
      </c>
      <c r="C2457" s="4"/>
      <c r="D2457" s="4"/>
      <c r="E2457" s="4">
        <v>1</v>
      </c>
    </row>
    <row r="2458" spans="1:5" x14ac:dyDescent="0.25">
      <c r="A2458" s="3" t="s">
        <v>3175</v>
      </c>
      <c r="B2458" s="4"/>
      <c r="C2458" s="4">
        <v>2</v>
      </c>
      <c r="D2458" s="4">
        <v>1</v>
      </c>
      <c r="E2458" s="4">
        <v>3</v>
      </c>
    </row>
    <row r="2459" spans="1:5" x14ac:dyDescent="0.25">
      <c r="A2459" s="3" t="s">
        <v>12342</v>
      </c>
      <c r="B2459" s="4">
        <v>1</v>
      </c>
      <c r="C2459" s="4"/>
      <c r="D2459" s="4"/>
      <c r="E2459" s="4">
        <v>1</v>
      </c>
    </row>
    <row r="2460" spans="1:5" x14ac:dyDescent="0.25">
      <c r="A2460" s="3" t="s">
        <v>8378</v>
      </c>
      <c r="B2460" s="4">
        <v>2</v>
      </c>
      <c r="C2460" s="4">
        <v>1</v>
      </c>
      <c r="D2460" s="4"/>
      <c r="E2460" s="4">
        <v>3</v>
      </c>
    </row>
    <row r="2461" spans="1:5" x14ac:dyDescent="0.25">
      <c r="A2461" s="3" t="s">
        <v>11994</v>
      </c>
      <c r="B2461" s="4"/>
      <c r="C2461" s="4">
        <v>2</v>
      </c>
      <c r="D2461" s="4"/>
      <c r="E2461" s="4">
        <v>2</v>
      </c>
    </row>
    <row r="2462" spans="1:5" x14ac:dyDescent="0.25">
      <c r="A2462" s="3" t="s">
        <v>5186</v>
      </c>
      <c r="B2462" s="4">
        <v>1</v>
      </c>
      <c r="C2462" s="4"/>
      <c r="D2462" s="4"/>
      <c r="E2462" s="4">
        <v>1</v>
      </c>
    </row>
    <row r="2463" spans="1:5" x14ac:dyDescent="0.25">
      <c r="A2463" s="3" t="s">
        <v>11997</v>
      </c>
      <c r="B2463" s="4">
        <v>1</v>
      </c>
      <c r="C2463" s="4"/>
      <c r="D2463" s="4">
        <v>1</v>
      </c>
      <c r="E2463" s="4">
        <v>2</v>
      </c>
    </row>
    <row r="2464" spans="1:5" x14ac:dyDescent="0.25">
      <c r="A2464" s="3" t="s">
        <v>12000</v>
      </c>
      <c r="B2464" s="4">
        <v>2</v>
      </c>
      <c r="C2464" s="4"/>
      <c r="D2464" s="4"/>
      <c r="E2464" s="4">
        <v>2</v>
      </c>
    </row>
    <row r="2465" spans="1:5" x14ac:dyDescent="0.25">
      <c r="A2465" s="3" t="s">
        <v>12022</v>
      </c>
      <c r="B2465" s="4">
        <v>1</v>
      </c>
      <c r="C2465" s="4"/>
      <c r="D2465" s="4"/>
      <c r="E2465" s="4">
        <v>1</v>
      </c>
    </row>
    <row r="2466" spans="1:5" x14ac:dyDescent="0.25">
      <c r="A2466" s="3" t="s">
        <v>14257</v>
      </c>
      <c r="B2466" s="4"/>
      <c r="C2466" s="4"/>
      <c r="D2466" s="4">
        <v>1</v>
      </c>
      <c r="E2466" s="4">
        <v>1</v>
      </c>
    </row>
    <row r="2467" spans="1:5" x14ac:dyDescent="0.25">
      <c r="A2467" s="3" t="s">
        <v>12038</v>
      </c>
      <c r="B2467" s="4">
        <v>1</v>
      </c>
      <c r="C2467" s="4">
        <v>1</v>
      </c>
      <c r="D2467" s="4"/>
      <c r="E2467" s="4">
        <v>2</v>
      </c>
    </row>
    <row r="2468" spans="1:5" x14ac:dyDescent="0.25">
      <c r="A2468" s="3" t="s">
        <v>14177</v>
      </c>
      <c r="B2468" s="4"/>
      <c r="C2468" s="4">
        <v>1</v>
      </c>
      <c r="D2468" s="4">
        <v>1</v>
      </c>
      <c r="E2468" s="4">
        <v>2</v>
      </c>
    </row>
    <row r="2469" spans="1:5" x14ac:dyDescent="0.25">
      <c r="A2469" s="3" t="s">
        <v>14269</v>
      </c>
      <c r="B2469" s="4"/>
      <c r="C2469" s="4"/>
      <c r="D2469" s="4">
        <v>3</v>
      </c>
      <c r="E2469" s="4">
        <v>3</v>
      </c>
    </row>
    <row r="2470" spans="1:5" x14ac:dyDescent="0.25">
      <c r="A2470" s="3" t="s">
        <v>8451</v>
      </c>
      <c r="B2470" s="4"/>
      <c r="C2470" s="4"/>
      <c r="D2470" s="4">
        <v>1</v>
      </c>
      <c r="E2470" s="4">
        <v>1</v>
      </c>
    </row>
    <row r="2471" spans="1:5" x14ac:dyDescent="0.25">
      <c r="A2471" s="3" t="s">
        <v>13303</v>
      </c>
      <c r="B2471" s="4"/>
      <c r="C2471" s="4"/>
      <c r="D2471" s="4">
        <v>1</v>
      </c>
      <c r="E2471" s="4">
        <v>1</v>
      </c>
    </row>
    <row r="2472" spans="1:5" x14ac:dyDescent="0.25">
      <c r="A2472" s="3" t="s">
        <v>6307</v>
      </c>
      <c r="B2472" s="4"/>
      <c r="C2472" s="4">
        <v>2</v>
      </c>
      <c r="D2472" s="4"/>
      <c r="E2472" s="4">
        <v>2</v>
      </c>
    </row>
    <row r="2473" spans="1:5" x14ac:dyDescent="0.25">
      <c r="A2473" s="3" t="s">
        <v>1802</v>
      </c>
      <c r="B2473" s="4"/>
      <c r="C2473" s="4"/>
      <c r="D2473" s="4">
        <v>1</v>
      </c>
      <c r="E2473" s="4">
        <v>1</v>
      </c>
    </row>
    <row r="2474" spans="1:5" x14ac:dyDescent="0.25">
      <c r="A2474" s="3" t="s">
        <v>6148</v>
      </c>
      <c r="B2474" s="4"/>
      <c r="C2474" s="4"/>
      <c r="D2474" s="4">
        <v>1</v>
      </c>
      <c r="E2474" s="4">
        <v>1</v>
      </c>
    </row>
    <row r="2475" spans="1:5" x14ac:dyDescent="0.25">
      <c r="A2475" s="3" t="s">
        <v>9211</v>
      </c>
      <c r="B2475" s="4"/>
      <c r="C2475" s="4">
        <v>1</v>
      </c>
      <c r="D2475" s="4"/>
      <c r="E2475" s="4">
        <v>1</v>
      </c>
    </row>
    <row r="2476" spans="1:5" x14ac:dyDescent="0.25">
      <c r="A2476" s="3" t="s">
        <v>12849</v>
      </c>
      <c r="B2476" s="4"/>
      <c r="C2476" s="4"/>
      <c r="D2476" s="4">
        <v>1</v>
      </c>
      <c r="E2476" s="4">
        <v>1</v>
      </c>
    </row>
    <row r="2477" spans="1:5" x14ac:dyDescent="0.25">
      <c r="A2477" s="3" t="s">
        <v>9635</v>
      </c>
      <c r="B2477" s="4"/>
      <c r="C2477" s="4">
        <v>1</v>
      </c>
      <c r="D2477" s="4"/>
      <c r="E2477" s="4">
        <v>1</v>
      </c>
    </row>
    <row r="2478" spans="1:5" x14ac:dyDescent="0.25">
      <c r="A2478" s="3" t="s">
        <v>12304</v>
      </c>
      <c r="B2478" s="4"/>
      <c r="C2478" s="4"/>
      <c r="D2478" s="4">
        <v>1</v>
      </c>
      <c r="E2478" s="4">
        <v>1</v>
      </c>
    </row>
    <row r="2479" spans="1:5" x14ac:dyDescent="0.25">
      <c r="A2479" s="3" t="s">
        <v>1473</v>
      </c>
      <c r="B2479" s="4">
        <v>1</v>
      </c>
      <c r="C2479" s="4"/>
      <c r="D2479" s="4"/>
      <c r="E2479" s="4">
        <v>1</v>
      </c>
    </row>
    <row r="2480" spans="1:5" x14ac:dyDescent="0.25">
      <c r="A2480" s="3" t="s">
        <v>12047</v>
      </c>
      <c r="B2480" s="4">
        <v>1</v>
      </c>
      <c r="C2480" s="4">
        <v>1</v>
      </c>
      <c r="D2480" s="4"/>
      <c r="E2480" s="4">
        <v>2</v>
      </c>
    </row>
    <row r="2481" spans="1:5" x14ac:dyDescent="0.25">
      <c r="A2481" s="3" t="s">
        <v>12050</v>
      </c>
      <c r="B2481" s="4">
        <v>1</v>
      </c>
      <c r="C2481" s="4">
        <v>1</v>
      </c>
      <c r="D2481" s="4"/>
      <c r="E2481" s="4">
        <v>2</v>
      </c>
    </row>
    <row r="2482" spans="1:5" x14ac:dyDescent="0.25">
      <c r="A2482" s="3" t="s">
        <v>12629</v>
      </c>
      <c r="B2482" s="4"/>
      <c r="C2482" s="4"/>
      <c r="D2482" s="4">
        <v>1</v>
      </c>
      <c r="E2482" s="4">
        <v>1</v>
      </c>
    </row>
    <row r="2483" spans="1:5" x14ac:dyDescent="0.25">
      <c r="A2483" s="3" t="s">
        <v>8642</v>
      </c>
      <c r="B2483" s="4">
        <v>1</v>
      </c>
      <c r="C2483" s="4"/>
      <c r="D2483" s="4"/>
      <c r="E2483" s="4">
        <v>1</v>
      </c>
    </row>
    <row r="2484" spans="1:5" x14ac:dyDescent="0.25">
      <c r="A2484" s="3" t="s">
        <v>4063</v>
      </c>
      <c r="B2484" s="4"/>
      <c r="C2484" s="4">
        <v>1</v>
      </c>
      <c r="D2484" s="4">
        <v>1</v>
      </c>
      <c r="E2484" s="4">
        <v>2</v>
      </c>
    </row>
    <row r="2485" spans="1:5" x14ac:dyDescent="0.25">
      <c r="A2485" s="3" t="s">
        <v>12053</v>
      </c>
      <c r="B2485" s="4"/>
      <c r="C2485" s="4">
        <v>1</v>
      </c>
      <c r="D2485" s="4"/>
      <c r="E2485" s="4">
        <v>1</v>
      </c>
    </row>
    <row r="2486" spans="1:5" x14ac:dyDescent="0.25">
      <c r="A2486" s="3" t="s">
        <v>12086</v>
      </c>
      <c r="B2486" s="4">
        <v>1</v>
      </c>
      <c r="C2486" s="4">
        <v>1</v>
      </c>
      <c r="D2486" s="4"/>
      <c r="E2486" s="4">
        <v>2</v>
      </c>
    </row>
    <row r="2487" spans="1:5" x14ac:dyDescent="0.25">
      <c r="A2487" s="3" t="s">
        <v>5688</v>
      </c>
      <c r="B2487" s="4"/>
      <c r="C2487" s="4">
        <v>2</v>
      </c>
      <c r="D2487" s="4"/>
      <c r="E2487" s="4">
        <v>2</v>
      </c>
    </row>
    <row r="2488" spans="1:5" x14ac:dyDescent="0.25">
      <c r="A2488" s="3" t="s">
        <v>544</v>
      </c>
      <c r="B2488" s="4"/>
      <c r="C2488" s="4">
        <v>1</v>
      </c>
      <c r="D2488" s="4"/>
      <c r="E2488" s="4">
        <v>1</v>
      </c>
    </row>
    <row r="2489" spans="1:5" x14ac:dyDescent="0.25">
      <c r="A2489" s="3" t="s">
        <v>12092</v>
      </c>
      <c r="B2489" s="4">
        <v>2</v>
      </c>
      <c r="C2489" s="4"/>
      <c r="D2489" s="4">
        <v>1</v>
      </c>
      <c r="E2489" s="4">
        <v>3</v>
      </c>
    </row>
    <row r="2490" spans="1:5" x14ac:dyDescent="0.25">
      <c r="A2490" s="3" t="s">
        <v>12113</v>
      </c>
      <c r="B2490" s="4"/>
      <c r="C2490" s="4"/>
      <c r="D2490" s="4">
        <v>1</v>
      </c>
      <c r="E2490" s="4">
        <v>1</v>
      </c>
    </row>
    <row r="2491" spans="1:5" x14ac:dyDescent="0.25">
      <c r="A2491" s="3" t="s">
        <v>12118</v>
      </c>
      <c r="B2491" s="4">
        <v>2</v>
      </c>
      <c r="C2491" s="4"/>
      <c r="D2491" s="4"/>
      <c r="E2491" s="4">
        <v>2</v>
      </c>
    </row>
    <row r="2492" spans="1:5" x14ac:dyDescent="0.25">
      <c r="A2492" s="3" t="s">
        <v>14564</v>
      </c>
      <c r="B2492" s="4"/>
      <c r="C2492" s="4">
        <v>1</v>
      </c>
      <c r="D2492" s="4">
        <v>1</v>
      </c>
      <c r="E2492" s="4">
        <v>2</v>
      </c>
    </row>
    <row r="2493" spans="1:5" x14ac:dyDescent="0.25">
      <c r="A2493" s="3" t="s">
        <v>10081</v>
      </c>
      <c r="B2493" s="4"/>
      <c r="C2493" s="4">
        <v>1</v>
      </c>
      <c r="D2493" s="4">
        <v>1</v>
      </c>
      <c r="E2493" s="4">
        <v>2</v>
      </c>
    </row>
    <row r="2494" spans="1:5" x14ac:dyDescent="0.25">
      <c r="A2494" s="3" t="s">
        <v>838</v>
      </c>
      <c r="B2494" s="4"/>
      <c r="C2494" s="4"/>
      <c r="D2494" s="4">
        <v>3</v>
      </c>
      <c r="E2494" s="4">
        <v>3</v>
      </c>
    </row>
    <row r="2495" spans="1:5" x14ac:dyDescent="0.25">
      <c r="A2495" s="3" t="s">
        <v>14005</v>
      </c>
      <c r="B2495" s="4"/>
      <c r="C2495" s="4">
        <v>1</v>
      </c>
      <c r="D2495" s="4"/>
      <c r="E2495" s="4">
        <v>1</v>
      </c>
    </row>
    <row r="2496" spans="1:5" x14ac:dyDescent="0.25">
      <c r="A2496" s="3" t="s">
        <v>8243</v>
      </c>
      <c r="B2496" s="4">
        <v>2</v>
      </c>
      <c r="C2496" s="4"/>
      <c r="D2496" s="4">
        <v>1</v>
      </c>
      <c r="E2496" s="4">
        <v>3</v>
      </c>
    </row>
    <row r="2497" spans="1:5" x14ac:dyDescent="0.25">
      <c r="A2497" s="3" t="s">
        <v>3647</v>
      </c>
      <c r="B2497" s="4">
        <v>1</v>
      </c>
      <c r="C2497" s="4"/>
      <c r="D2497" s="4"/>
      <c r="E2497" s="4">
        <v>1</v>
      </c>
    </row>
    <row r="2498" spans="1:5" x14ac:dyDescent="0.25">
      <c r="A2498" s="3" t="s">
        <v>12131</v>
      </c>
      <c r="B2498" s="4">
        <v>1</v>
      </c>
      <c r="C2498" s="4"/>
      <c r="D2498" s="4">
        <v>1</v>
      </c>
      <c r="E2498" s="4">
        <v>2</v>
      </c>
    </row>
    <row r="2499" spans="1:5" x14ac:dyDescent="0.25">
      <c r="A2499" s="3" t="s">
        <v>4998</v>
      </c>
      <c r="B2499" s="4"/>
      <c r="C2499" s="4"/>
      <c r="D2499" s="4">
        <v>1</v>
      </c>
      <c r="E2499" s="4">
        <v>1</v>
      </c>
    </row>
    <row r="2500" spans="1:5" x14ac:dyDescent="0.25">
      <c r="A2500" s="3" t="s">
        <v>12142</v>
      </c>
      <c r="B2500" s="4"/>
      <c r="C2500" s="4">
        <v>1</v>
      </c>
      <c r="D2500" s="4"/>
      <c r="E2500" s="4">
        <v>1</v>
      </c>
    </row>
    <row r="2501" spans="1:5" x14ac:dyDescent="0.25">
      <c r="A2501" s="3" t="s">
        <v>2570</v>
      </c>
      <c r="B2501" s="4">
        <v>1</v>
      </c>
      <c r="C2501" s="4"/>
      <c r="D2501" s="4"/>
      <c r="E2501" s="4">
        <v>1</v>
      </c>
    </row>
    <row r="2502" spans="1:5" x14ac:dyDescent="0.25">
      <c r="A2502" s="3" t="s">
        <v>12150</v>
      </c>
      <c r="B2502" s="4"/>
      <c r="C2502" s="4">
        <v>1</v>
      </c>
      <c r="D2502" s="4"/>
      <c r="E2502" s="4">
        <v>1</v>
      </c>
    </row>
    <row r="2503" spans="1:5" x14ac:dyDescent="0.25">
      <c r="A2503" s="3" t="s">
        <v>1160</v>
      </c>
      <c r="B2503" s="4"/>
      <c r="C2503" s="4">
        <v>1</v>
      </c>
      <c r="D2503" s="4"/>
      <c r="E2503" s="4">
        <v>1</v>
      </c>
    </row>
    <row r="2504" spans="1:5" x14ac:dyDescent="0.25">
      <c r="A2504" s="3" t="s">
        <v>11636</v>
      </c>
      <c r="B2504" s="4"/>
      <c r="C2504" s="4"/>
      <c r="D2504" s="4">
        <v>1</v>
      </c>
      <c r="E2504" s="4">
        <v>1</v>
      </c>
    </row>
    <row r="2505" spans="1:5" x14ac:dyDescent="0.25">
      <c r="A2505" s="3" t="s">
        <v>12182</v>
      </c>
      <c r="B2505" s="4"/>
      <c r="C2505" s="4">
        <v>1</v>
      </c>
      <c r="D2505" s="4"/>
      <c r="E2505" s="4">
        <v>1</v>
      </c>
    </row>
    <row r="2506" spans="1:5" x14ac:dyDescent="0.25">
      <c r="A2506" s="3" t="s">
        <v>3970</v>
      </c>
      <c r="B2506" s="4">
        <v>1</v>
      </c>
      <c r="C2506" s="4">
        <v>1</v>
      </c>
      <c r="D2506" s="4">
        <v>1</v>
      </c>
      <c r="E2506" s="4">
        <v>3</v>
      </c>
    </row>
    <row r="2507" spans="1:5" x14ac:dyDescent="0.25">
      <c r="A2507" s="3" t="s">
        <v>12185</v>
      </c>
      <c r="B2507" s="4"/>
      <c r="C2507" s="4">
        <v>1</v>
      </c>
      <c r="D2507" s="4"/>
      <c r="E2507" s="4">
        <v>1</v>
      </c>
    </row>
    <row r="2508" spans="1:5" x14ac:dyDescent="0.25">
      <c r="A2508" s="3" t="s">
        <v>12216</v>
      </c>
      <c r="B2508" s="4"/>
      <c r="C2508" s="4">
        <v>2</v>
      </c>
      <c r="D2508" s="4"/>
      <c r="E2508" s="4">
        <v>2</v>
      </c>
    </row>
    <row r="2509" spans="1:5" x14ac:dyDescent="0.25">
      <c r="A2509" s="3" t="s">
        <v>4479</v>
      </c>
      <c r="B2509" s="4"/>
      <c r="C2509" s="4">
        <v>1</v>
      </c>
      <c r="D2509" s="4">
        <v>1</v>
      </c>
      <c r="E2509" s="4">
        <v>2</v>
      </c>
    </row>
    <row r="2510" spans="1:5" x14ac:dyDescent="0.25">
      <c r="A2510" s="3" t="s">
        <v>12225</v>
      </c>
      <c r="B2510" s="4">
        <v>1</v>
      </c>
      <c r="C2510" s="4"/>
      <c r="D2510" s="4"/>
      <c r="E2510" s="4">
        <v>1</v>
      </c>
    </row>
    <row r="2511" spans="1:5" x14ac:dyDescent="0.25">
      <c r="A2511" s="3" t="s">
        <v>12235</v>
      </c>
      <c r="B2511" s="4"/>
      <c r="C2511" s="4">
        <v>1</v>
      </c>
      <c r="D2511" s="4"/>
      <c r="E2511" s="4">
        <v>1</v>
      </c>
    </row>
    <row r="2512" spans="1:5" x14ac:dyDescent="0.25">
      <c r="A2512" s="3" t="s">
        <v>11820</v>
      </c>
      <c r="B2512" s="4"/>
      <c r="C2512" s="4">
        <v>1</v>
      </c>
      <c r="D2512" s="4"/>
      <c r="E2512" s="4">
        <v>1</v>
      </c>
    </row>
    <row r="2513" spans="1:5" x14ac:dyDescent="0.25">
      <c r="A2513" s="3" t="s">
        <v>1049</v>
      </c>
      <c r="B2513" s="4"/>
      <c r="C2513" s="4"/>
      <c r="D2513" s="4">
        <v>1</v>
      </c>
      <c r="E2513" s="4">
        <v>1</v>
      </c>
    </row>
    <row r="2514" spans="1:5" x14ac:dyDescent="0.25">
      <c r="A2514" s="3" t="s">
        <v>4386</v>
      </c>
      <c r="B2514" s="4">
        <v>1</v>
      </c>
      <c r="C2514" s="4"/>
      <c r="D2514" s="4"/>
      <c r="E2514" s="4">
        <v>1</v>
      </c>
    </row>
    <row r="2515" spans="1:5" x14ac:dyDescent="0.25">
      <c r="A2515" s="3" t="s">
        <v>12241</v>
      </c>
      <c r="B2515" s="4">
        <v>1</v>
      </c>
      <c r="C2515" s="4">
        <v>1</v>
      </c>
      <c r="D2515" s="4"/>
      <c r="E2515" s="4">
        <v>2</v>
      </c>
    </row>
    <row r="2516" spans="1:5" x14ac:dyDescent="0.25">
      <c r="A2516" s="3" t="s">
        <v>12253</v>
      </c>
      <c r="B2516" s="4">
        <v>3</v>
      </c>
      <c r="C2516" s="4">
        <v>1</v>
      </c>
      <c r="D2516" s="4">
        <v>1</v>
      </c>
      <c r="E2516" s="4">
        <v>5</v>
      </c>
    </row>
    <row r="2517" spans="1:5" x14ac:dyDescent="0.25">
      <c r="A2517" s="3" t="s">
        <v>26</v>
      </c>
      <c r="B2517" s="4"/>
      <c r="C2517" s="4"/>
      <c r="D2517" s="4">
        <v>1</v>
      </c>
      <c r="E2517" s="4">
        <v>1</v>
      </c>
    </row>
    <row r="2518" spans="1:5" x14ac:dyDescent="0.25">
      <c r="A2518" s="3" t="s">
        <v>10677</v>
      </c>
      <c r="B2518" s="4"/>
      <c r="C2518" s="4"/>
      <c r="D2518" s="4">
        <v>1</v>
      </c>
      <c r="E2518" s="4">
        <v>1</v>
      </c>
    </row>
    <row r="2519" spans="1:5" x14ac:dyDescent="0.25">
      <c r="A2519" s="3" t="s">
        <v>6525</v>
      </c>
      <c r="B2519" s="4"/>
      <c r="C2519" s="4">
        <v>1</v>
      </c>
      <c r="D2519" s="4"/>
      <c r="E2519" s="4">
        <v>1</v>
      </c>
    </row>
    <row r="2520" spans="1:5" x14ac:dyDescent="0.25">
      <c r="A2520" s="3" t="s">
        <v>12733</v>
      </c>
      <c r="B2520" s="4">
        <v>1</v>
      </c>
      <c r="C2520" s="4">
        <v>1</v>
      </c>
      <c r="D2520" s="4">
        <v>2</v>
      </c>
      <c r="E2520" s="4">
        <v>4</v>
      </c>
    </row>
    <row r="2521" spans="1:5" x14ac:dyDescent="0.25">
      <c r="A2521" s="3" t="s">
        <v>12259</v>
      </c>
      <c r="B2521" s="4"/>
      <c r="C2521" s="4"/>
      <c r="D2521" s="4">
        <v>2</v>
      </c>
      <c r="E2521" s="4">
        <v>2</v>
      </c>
    </row>
    <row r="2522" spans="1:5" x14ac:dyDescent="0.25">
      <c r="A2522" s="3" t="s">
        <v>944</v>
      </c>
      <c r="B2522" s="4"/>
      <c r="C2522" s="4"/>
      <c r="D2522" s="4">
        <v>1</v>
      </c>
      <c r="E2522" s="4">
        <v>1</v>
      </c>
    </row>
    <row r="2523" spans="1:5" x14ac:dyDescent="0.25">
      <c r="A2523" s="3" t="s">
        <v>13399</v>
      </c>
      <c r="B2523" s="4"/>
      <c r="C2523" s="4">
        <v>1</v>
      </c>
      <c r="D2523" s="4"/>
      <c r="E2523" s="4">
        <v>1</v>
      </c>
    </row>
    <row r="2524" spans="1:5" x14ac:dyDescent="0.25">
      <c r="A2524" s="3" t="s">
        <v>9678</v>
      </c>
      <c r="B2524" s="4">
        <v>1</v>
      </c>
      <c r="C2524" s="4"/>
      <c r="D2524" s="4">
        <v>1</v>
      </c>
      <c r="E2524" s="4">
        <v>2</v>
      </c>
    </row>
    <row r="2525" spans="1:5" x14ac:dyDescent="0.25">
      <c r="A2525" s="3" t="s">
        <v>12262</v>
      </c>
      <c r="B2525" s="4"/>
      <c r="C2525" s="4"/>
      <c r="D2525" s="4">
        <v>1</v>
      </c>
      <c r="E2525" s="4">
        <v>1</v>
      </c>
    </row>
    <row r="2526" spans="1:5" x14ac:dyDescent="0.25">
      <c r="A2526" s="3" t="s">
        <v>8784</v>
      </c>
      <c r="B2526" s="4">
        <v>1</v>
      </c>
      <c r="C2526" s="4"/>
      <c r="D2526" s="4"/>
      <c r="E2526" s="4">
        <v>1</v>
      </c>
    </row>
    <row r="2527" spans="1:5" x14ac:dyDescent="0.25">
      <c r="A2527" s="3" t="s">
        <v>2743</v>
      </c>
      <c r="B2527" s="4">
        <v>1</v>
      </c>
      <c r="C2527" s="4">
        <v>1</v>
      </c>
      <c r="D2527" s="4">
        <v>1</v>
      </c>
      <c r="E2527" s="4">
        <v>3</v>
      </c>
    </row>
    <row r="2528" spans="1:5" x14ac:dyDescent="0.25">
      <c r="A2528" s="3" t="s">
        <v>12296</v>
      </c>
      <c r="B2528" s="4">
        <v>2</v>
      </c>
      <c r="C2528" s="4"/>
      <c r="D2528" s="4">
        <v>2</v>
      </c>
      <c r="E2528" s="4">
        <v>4</v>
      </c>
    </row>
    <row r="2529" spans="1:5" x14ac:dyDescent="0.25">
      <c r="A2529" s="3" t="s">
        <v>3653</v>
      </c>
      <c r="B2529" s="4"/>
      <c r="C2529" s="4"/>
      <c r="D2529" s="4">
        <v>1</v>
      </c>
      <c r="E2529" s="4">
        <v>1</v>
      </c>
    </row>
    <row r="2530" spans="1:5" x14ac:dyDescent="0.25">
      <c r="A2530" s="3" t="s">
        <v>11078</v>
      </c>
      <c r="B2530" s="4"/>
      <c r="C2530" s="4"/>
      <c r="D2530" s="4">
        <v>1</v>
      </c>
      <c r="E2530" s="4">
        <v>1</v>
      </c>
    </row>
    <row r="2531" spans="1:5" x14ac:dyDescent="0.25">
      <c r="A2531" s="3" t="s">
        <v>3899</v>
      </c>
      <c r="B2531" s="4"/>
      <c r="C2531" s="4">
        <v>1</v>
      </c>
      <c r="D2531" s="4"/>
      <c r="E2531" s="4">
        <v>1</v>
      </c>
    </row>
    <row r="2532" spans="1:5" x14ac:dyDescent="0.25">
      <c r="A2532" s="3" t="s">
        <v>2931</v>
      </c>
      <c r="B2532" s="4"/>
      <c r="C2532" s="4"/>
      <c r="D2532" s="4">
        <v>1</v>
      </c>
      <c r="E2532" s="4">
        <v>1</v>
      </c>
    </row>
    <row r="2533" spans="1:5" x14ac:dyDescent="0.25">
      <c r="A2533" s="3" t="s">
        <v>13696</v>
      </c>
      <c r="B2533" s="4">
        <v>1</v>
      </c>
      <c r="C2533" s="4">
        <v>1</v>
      </c>
      <c r="D2533" s="4">
        <v>1</v>
      </c>
      <c r="E2533" s="4">
        <v>3</v>
      </c>
    </row>
    <row r="2534" spans="1:5" x14ac:dyDescent="0.25">
      <c r="A2534" s="3" t="s">
        <v>4167</v>
      </c>
      <c r="B2534" s="4">
        <v>1</v>
      </c>
      <c r="C2534" s="4">
        <v>1</v>
      </c>
      <c r="D2534" s="4"/>
      <c r="E2534" s="4">
        <v>2</v>
      </c>
    </row>
    <row r="2535" spans="1:5" x14ac:dyDescent="0.25">
      <c r="A2535" s="3" t="s">
        <v>4750</v>
      </c>
      <c r="B2535" s="4"/>
      <c r="C2535" s="4"/>
      <c r="D2535" s="4">
        <v>1</v>
      </c>
      <c r="E2535" s="4">
        <v>1</v>
      </c>
    </row>
    <row r="2536" spans="1:5" x14ac:dyDescent="0.25">
      <c r="A2536" s="3" t="s">
        <v>7962</v>
      </c>
      <c r="B2536" s="4"/>
      <c r="C2536" s="4">
        <v>1</v>
      </c>
      <c r="D2536" s="4">
        <v>1</v>
      </c>
      <c r="E2536" s="4">
        <v>2</v>
      </c>
    </row>
    <row r="2537" spans="1:5" x14ac:dyDescent="0.25">
      <c r="A2537" s="3" t="s">
        <v>12316</v>
      </c>
      <c r="B2537" s="4"/>
      <c r="C2537" s="4">
        <v>1</v>
      </c>
      <c r="D2537" s="4"/>
      <c r="E2537" s="4">
        <v>1</v>
      </c>
    </row>
    <row r="2538" spans="1:5" x14ac:dyDescent="0.25">
      <c r="A2538" s="3" t="s">
        <v>14728</v>
      </c>
      <c r="B2538" s="4"/>
      <c r="C2538" s="4">
        <v>3</v>
      </c>
      <c r="D2538" s="4"/>
      <c r="E2538" s="4">
        <v>3</v>
      </c>
    </row>
    <row r="2539" spans="1:5" x14ac:dyDescent="0.25">
      <c r="A2539" s="3" t="s">
        <v>2475</v>
      </c>
      <c r="B2539" s="4">
        <v>1</v>
      </c>
      <c r="C2539" s="4"/>
      <c r="D2539" s="4"/>
      <c r="E2539" s="4">
        <v>1</v>
      </c>
    </row>
    <row r="2540" spans="1:5" x14ac:dyDescent="0.25">
      <c r="A2540" s="3" t="s">
        <v>83</v>
      </c>
      <c r="B2540" s="4">
        <v>1</v>
      </c>
      <c r="C2540" s="4"/>
      <c r="D2540" s="4"/>
      <c r="E2540" s="4">
        <v>1</v>
      </c>
    </row>
    <row r="2541" spans="1:5" x14ac:dyDescent="0.25">
      <c r="A2541" s="3" t="s">
        <v>12330</v>
      </c>
      <c r="B2541" s="4"/>
      <c r="C2541" s="4"/>
      <c r="D2541" s="4">
        <v>1</v>
      </c>
      <c r="E2541" s="4">
        <v>1</v>
      </c>
    </row>
    <row r="2542" spans="1:5" x14ac:dyDescent="0.25">
      <c r="A2542" s="3" t="s">
        <v>12542</v>
      </c>
      <c r="B2542" s="4">
        <v>2</v>
      </c>
      <c r="C2542" s="4"/>
      <c r="D2542" s="4"/>
      <c r="E2542" s="4">
        <v>2</v>
      </c>
    </row>
    <row r="2543" spans="1:5" x14ac:dyDescent="0.25">
      <c r="A2543" s="3" t="s">
        <v>12355</v>
      </c>
      <c r="B2543" s="4"/>
      <c r="C2543" s="4">
        <v>1</v>
      </c>
      <c r="D2543" s="4"/>
      <c r="E2543" s="4">
        <v>1</v>
      </c>
    </row>
    <row r="2544" spans="1:5" x14ac:dyDescent="0.25">
      <c r="A2544" s="3" t="s">
        <v>5452</v>
      </c>
      <c r="B2544" s="4">
        <v>1</v>
      </c>
      <c r="C2544" s="4"/>
      <c r="D2544" s="4"/>
      <c r="E2544" s="4">
        <v>1</v>
      </c>
    </row>
    <row r="2545" spans="1:5" x14ac:dyDescent="0.25">
      <c r="A2545" s="3" t="s">
        <v>12361</v>
      </c>
      <c r="B2545" s="4">
        <v>2</v>
      </c>
      <c r="C2545" s="4"/>
      <c r="D2545" s="4"/>
      <c r="E2545" s="4">
        <v>2</v>
      </c>
    </row>
    <row r="2546" spans="1:5" x14ac:dyDescent="0.25">
      <c r="A2546" s="3" t="s">
        <v>10842</v>
      </c>
      <c r="B2546" s="4"/>
      <c r="C2546" s="4"/>
      <c r="D2546" s="4">
        <v>1</v>
      </c>
      <c r="E2546" s="4">
        <v>1</v>
      </c>
    </row>
    <row r="2547" spans="1:5" x14ac:dyDescent="0.25">
      <c r="A2547" s="3" t="s">
        <v>2168</v>
      </c>
      <c r="B2547" s="4">
        <v>1</v>
      </c>
      <c r="C2547" s="4">
        <v>1</v>
      </c>
      <c r="D2547" s="4">
        <v>1</v>
      </c>
      <c r="E2547" s="4">
        <v>3</v>
      </c>
    </row>
    <row r="2548" spans="1:5" x14ac:dyDescent="0.25">
      <c r="A2548" s="3" t="s">
        <v>14655</v>
      </c>
      <c r="B2548" s="4">
        <v>1</v>
      </c>
      <c r="C2548" s="4"/>
      <c r="D2548" s="4"/>
      <c r="E2548" s="4">
        <v>1</v>
      </c>
    </row>
    <row r="2549" spans="1:5" x14ac:dyDescent="0.25">
      <c r="A2549" s="3" t="s">
        <v>12370</v>
      </c>
      <c r="B2549" s="4"/>
      <c r="C2549" s="4">
        <v>1</v>
      </c>
      <c r="D2549" s="4"/>
      <c r="E2549" s="4">
        <v>1</v>
      </c>
    </row>
    <row r="2550" spans="1:5" x14ac:dyDescent="0.25">
      <c r="A2550" s="3" t="s">
        <v>750</v>
      </c>
      <c r="B2550" s="4">
        <v>1</v>
      </c>
      <c r="C2550" s="4"/>
      <c r="D2550" s="4"/>
      <c r="E2550" s="4">
        <v>1</v>
      </c>
    </row>
    <row r="2551" spans="1:5" x14ac:dyDescent="0.25">
      <c r="A2551" s="3" t="s">
        <v>12380</v>
      </c>
      <c r="B2551" s="4">
        <v>1</v>
      </c>
      <c r="C2551" s="4"/>
      <c r="D2551" s="4">
        <v>1</v>
      </c>
      <c r="E2551" s="4">
        <v>2</v>
      </c>
    </row>
    <row r="2552" spans="1:5" x14ac:dyDescent="0.25">
      <c r="A2552" s="3" t="s">
        <v>9917</v>
      </c>
      <c r="B2552" s="4">
        <v>1</v>
      </c>
      <c r="C2552" s="4"/>
      <c r="D2552" s="4">
        <v>1</v>
      </c>
      <c r="E2552" s="4">
        <v>2</v>
      </c>
    </row>
    <row r="2553" spans="1:5" x14ac:dyDescent="0.25">
      <c r="A2553" s="3" t="s">
        <v>12383</v>
      </c>
      <c r="B2553" s="4"/>
      <c r="C2553" s="4">
        <v>1</v>
      </c>
      <c r="D2553" s="4"/>
      <c r="E2553" s="4">
        <v>1</v>
      </c>
    </row>
    <row r="2554" spans="1:5" x14ac:dyDescent="0.25">
      <c r="A2554" s="3" t="s">
        <v>12389</v>
      </c>
      <c r="B2554" s="4">
        <v>1</v>
      </c>
      <c r="C2554" s="4"/>
      <c r="D2554" s="4">
        <v>1</v>
      </c>
      <c r="E2554" s="4">
        <v>2</v>
      </c>
    </row>
    <row r="2555" spans="1:5" x14ac:dyDescent="0.25">
      <c r="A2555" s="3" t="s">
        <v>13786</v>
      </c>
      <c r="B2555" s="4"/>
      <c r="C2555" s="4"/>
      <c r="D2555" s="4">
        <v>1</v>
      </c>
      <c r="E2555" s="4">
        <v>1</v>
      </c>
    </row>
    <row r="2556" spans="1:5" x14ac:dyDescent="0.25">
      <c r="A2556" s="3" t="s">
        <v>8095</v>
      </c>
      <c r="B2556" s="4"/>
      <c r="C2556" s="4">
        <v>1</v>
      </c>
      <c r="D2556" s="4"/>
      <c r="E2556" s="4">
        <v>1</v>
      </c>
    </row>
    <row r="2557" spans="1:5" x14ac:dyDescent="0.25">
      <c r="A2557" s="3" t="s">
        <v>12395</v>
      </c>
      <c r="B2557" s="4"/>
      <c r="C2557" s="4">
        <v>1</v>
      </c>
      <c r="D2557" s="4"/>
      <c r="E2557" s="4">
        <v>1</v>
      </c>
    </row>
    <row r="2558" spans="1:5" x14ac:dyDescent="0.25">
      <c r="A2558" s="3" t="s">
        <v>8384</v>
      </c>
      <c r="B2558" s="4">
        <v>1</v>
      </c>
      <c r="C2558" s="4"/>
      <c r="D2558" s="4"/>
      <c r="E2558" s="4">
        <v>1</v>
      </c>
    </row>
    <row r="2559" spans="1:5" x14ac:dyDescent="0.25">
      <c r="A2559" s="3" t="s">
        <v>5718</v>
      </c>
      <c r="B2559" s="4"/>
      <c r="C2559" s="4">
        <v>1</v>
      </c>
      <c r="D2559" s="4"/>
      <c r="E2559" s="4">
        <v>1</v>
      </c>
    </row>
    <row r="2560" spans="1:5" x14ac:dyDescent="0.25">
      <c r="A2560" s="3" t="s">
        <v>7392</v>
      </c>
      <c r="B2560" s="4"/>
      <c r="C2560" s="4"/>
      <c r="D2560" s="4">
        <v>1</v>
      </c>
      <c r="E2560" s="4">
        <v>1</v>
      </c>
    </row>
    <row r="2561" spans="1:5" x14ac:dyDescent="0.25">
      <c r="A2561" s="3" t="s">
        <v>12408</v>
      </c>
      <c r="B2561" s="4"/>
      <c r="C2561" s="4">
        <v>1</v>
      </c>
      <c r="D2561" s="4"/>
      <c r="E2561" s="4">
        <v>1</v>
      </c>
    </row>
    <row r="2562" spans="1:5" x14ac:dyDescent="0.25">
      <c r="A2562" s="3" t="s">
        <v>12434</v>
      </c>
      <c r="B2562" s="4"/>
      <c r="C2562" s="4"/>
      <c r="D2562" s="4">
        <v>1</v>
      </c>
      <c r="E2562" s="4">
        <v>1</v>
      </c>
    </row>
    <row r="2563" spans="1:5" x14ac:dyDescent="0.25">
      <c r="A2563" s="3" t="s">
        <v>4207</v>
      </c>
      <c r="B2563" s="4"/>
      <c r="C2563" s="4">
        <v>1</v>
      </c>
      <c r="D2563" s="4"/>
      <c r="E2563" s="4">
        <v>1</v>
      </c>
    </row>
    <row r="2564" spans="1:5" x14ac:dyDescent="0.25">
      <c r="A2564" s="3" t="s">
        <v>7157</v>
      </c>
      <c r="B2564" s="4">
        <v>1</v>
      </c>
      <c r="C2564" s="4"/>
      <c r="D2564" s="4"/>
      <c r="E2564" s="4">
        <v>1</v>
      </c>
    </row>
    <row r="2565" spans="1:5" x14ac:dyDescent="0.25">
      <c r="A2565" s="3" t="s">
        <v>274</v>
      </c>
      <c r="B2565" s="4">
        <v>2</v>
      </c>
      <c r="C2565" s="4"/>
      <c r="D2565" s="4"/>
      <c r="E2565" s="4">
        <v>2</v>
      </c>
    </row>
    <row r="2566" spans="1:5" x14ac:dyDescent="0.25">
      <c r="A2566" s="3" t="s">
        <v>7493</v>
      </c>
      <c r="B2566" s="4"/>
      <c r="C2566" s="4">
        <v>1</v>
      </c>
      <c r="D2566" s="4">
        <v>1</v>
      </c>
      <c r="E2566" s="4">
        <v>2</v>
      </c>
    </row>
    <row r="2567" spans="1:5" x14ac:dyDescent="0.25">
      <c r="A2567" s="3" t="s">
        <v>932</v>
      </c>
      <c r="B2567" s="4">
        <v>1</v>
      </c>
      <c r="C2567" s="4"/>
      <c r="D2567" s="4"/>
      <c r="E2567" s="4">
        <v>1</v>
      </c>
    </row>
    <row r="2568" spans="1:5" x14ac:dyDescent="0.25">
      <c r="A2568" s="3" t="s">
        <v>4907</v>
      </c>
      <c r="B2568" s="4"/>
      <c r="C2568" s="4"/>
      <c r="D2568" s="4">
        <v>1</v>
      </c>
      <c r="E2568" s="4">
        <v>1</v>
      </c>
    </row>
    <row r="2569" spans="1:5" x14ac:dyDescent="0.25">
      <c r="A2569" s="3" t="s">
        <v>9925</v>
      </c>
      <c r="B2569" s="4"/>
      <c r="C2569" s="4">
        <v>1</v>
      </c>
      <c r="D2569" s="4">
        <v>3</v>
      </c>
      <c r="E2569" s="4">
        <v>4</v>
      </c>
    </row>
    <row r="2570" spans="1:5" x14ac:dyDescent="0.25">
      <c r="A2570" s="3" t="s">
        <v>12941</v>
      </c>
      <c r="B2570" s="4"/>
      <c r="C2570" s="4">
        <v>1</v>
      </c>
      <c r="D2570" s="4"/>
      <c r="E2570" s="4">
        <v>1</v>
      </c>
    </row>
    <row r="2571" spans="1:5" x14ac:dyDescent="0.25">
      <c r="A2571" s="3" t="s">
        <v>12460</v>
      </c>
      <c r="B2571" s="4"/>
      <c r="C2571" s="4"/>
      <c r="D2571" s="4">
        <v>1</v>
      </c>
      <c r="E2571" s="4">
        <v>1</v>
      </c>
    </row>
    <row r="2572" spans="1:5" x14ac:dyDescent="0.25">
      <c r="A2572" s="3" t="s">
        <v>2384</v>
      </c>
      <c r="B2572" s="4"/>
      <c r="C2572" s="4"/>
      <c r="D2572" s="4">
        <v>1</v>
      </c>
      <c r="E2572" s="4">
        <v>1</v>
      </c>
    </row>
    <row r="2573" spans="1:5" x14ac:dyDescent="0.25">
      <c r="A2573" s="3" t="s">
        <v>12463</v>
      </c>
      <c r="B2573" s="4"/>
      <c r="C2573" s="4">
        <v>2</v>
      </c>
      <c r="D2573" s="4"/>
      <c r="E2573" s="4">
        <v>2</v>
      </c>
    </row>
    <row r="2574" spans="1:5" x14ac:dyDescent="0.25">
      <c r="A2574" s="3" t="s">
        <v>769</v>
      </c>
      <c r="B2574" s="4"/>
      <c r="C2574" s="4">
        <v>2</v>
      </c>
      <c r="D2574" s="4"/>
      <c r="E2574" s="4">
        <v>2</v>
      </c>
    </row>
    <row r="2575" spans="1:5" x14ac:dyDescent="0.25">
      <c r="A2575" s="3" t="s">
        <v>10199</v>
      </c>
      <c r="B2575" s="4"/>
      <c r="C2575" s="4"/>
      <c r="D2575" s="4">
        <v>1</v>
      </c>
      <c r="E2575" s="4">
        <v>1</v>
      </c>
    </row>
    <row r="2576" spans="1:5" x14ac:dyDescent="0.25">
      <c r="A2576" s="3" t="s">
        <v>1042</v>
      </c>
      <c r="B2576" s="4"/>
      <c r="C2576" s="4"/>
      <c r="D2576" s="4">
        <v>3</v>
      </c>
      <c r="E2576" s="4">
        <v>3</v>
      </c>
    </row>
    <row r="2577" spans="1:5" x14ac:dyDescent="0.25">
      <c r="A2577" s="3" t="s">
        <v>14552</v>
      </c>
      <c r="B2577" s="4"/>
      <c r="C2577" s="4">
        <v>1</v>
      </c>
      <c r="D2577" s="4">
        <v>1</v>
      </c>
      <c r="E2577" s="4">
        <v>2</v>
      </c>
    </row>
    <row r="2578" spans="1:5" x14ac:dyDescent="0.25">
      <c r="A2578" s="3" t="s">
        <v>14075</v>
      </c>
      <c r="B2578" s="4">
        <v>1</v>
      </c>
      <c r="C2578" s="4"/>
      <c r="D2578" s="4">
        <v>1</v>
      </c>
      <c r="E2578" s="4">
        <v>2</v>
      </c>
    </row>
    <row r="2579" spans="1:5" x14ac:dyDescent="0.25">
      <c r="A2579" s="3" t="s">
        <v>3020</v>
      </c>
      <c r="B2579" s="4">
        <v>1</v>
      </c>
      <c r="C2579" s="4"/>
      <c r="D2579" s="4">
        <v>2</v>
      </c>
      <c r="E2579" s="4">
        <v>3</v>
      </c>
    </row>
    <row r="2580" spans="1:5" x14ac:dyDescent="0.25">
      <c r="A2580" s="3" t="s">
        <v>12475</v>
      </c>
      <c r="B2580" s="4"/>
      <c r="C2580" s="4"/>
      <c r="D2580" s="4">
        <v>1</v>
      </c>
      <c r="E2580" s="4">
        <v>1</v>
      </c>
    </row>
    <row r="2581" spans="1:5" x14ac:dyDescent="0.25">
      <c r="A2581" s="3" t="s">
        <v>12478</v>
      </c>
      <c r="B2581" s="4"/>
      <c r="C2581" s="4"/>
      <c r="D2581" s="4">
        <v>2</v>
      </c>
      <c r="E2581" s="4">
        <v>2</v>
      </c>
    </row>
    <row r="2582" spans="1:5" x14ac:dyDescent="0.25">
      <c r="A2582" s="3" t="s">
        <v>11630</v>
      </c>
      <c r="B2582" s="4">
        <v>1</v>
      </c>
      <c r="C2582" s="4"/>
      <c r="D2582" s="4">
        <v>1</v>
      </c>
      <c r="E2582" s="4">
        <v>2</v>
      </c>
    </row>
    <row r="2583" spans="1:5" x14ac:dyDescent="0.25">
      <c r="A2583" s="3" t="s">
        <v>13055</v>
      </c>
      <c r="B2583" s="4">
        <v>2</v>
      </c>
      <c r="C2583" s="4"/>
      <c r="D2583" s="4"/>
      <c r="E2583" s="4">
        <v>2</v>
      </c>
    </row>
    <row r="2584" spans="1:5" x14ac:dyDescent="0.25">
      <c r="A2584" s="3" t="s">
        <v>510</v>
      </c>
      <c r="B2584" s="4"/>
      <c r="C2584" s="4">
        <v>1</v>
      </c>
      <c r="D2584" s="4"/>
      <c r="E2584" s="4">
        <v>1</v>
      </c>
    </row>
    <row r="2585" spans="1:5" x14ac:dyDescent="0.25">
      <c r="A2585" s="3" t="s">
        <v>12501</v>
      </c>
      <c r="B2585" s="4">
        <v>1</v>
      </c>
      <c r="C2585" s="4"/>
      <c r="D2585" s="4"/>
      <c r="E2585" s="4">
        <v>1</v>
      </c>
    </row>
    <row r="2586" spans="1:5" x14ac:dyDescent="0.25">
      <c r="A2586" s="3" t="s">
        <v>11022</v>
      </c>
      <c r="B2586" s="4">
        <v>2</v>
      </c>
      <c r="C2586" s="4">
        <v>1</v>
      </c>
      <c r="D2586" s="4"/>
      <c r="E2586" s="4">
        <v>3</v>
      </c>
    </row>
    <row r="2587" spans="1:5" x14ac:dyDescent="0.25">
      <c r="A2587" s="3" t="s">
        <v>3724</v>
      </c>
      <c r="B2587" s="4">
        <v>1</v>
      </c>
      <c r="C2587" s="4">
        <v>1</v>
      </c>
      <c r="D2587" s="4"/>
      <c r="E2587" s="4">
        <v>2</v>
      </c>
    </row>
    <row r="2588" spans="1:5" x14ac:dyDescent="0.25">
      <c r="A2588" s="3" t="s">
        <v>9252</v>
      </c>
      <c r="B2588" s="4"/>
      <c r="C2588" s="4"/>
      <c r="D2588" s="4">
        <v>1</v>
      </c>
      <c r="E2588" s="4">
        <v>1</v>
      </c>
    </row>
    <row r="2589" spans="1:5" x14ac:dyDescent="0.25">
      <c r="A2589" s="3" t="s">
        <v>12514</v>
      </c>
      <c r="B2589" s="4">
        <v>1</v>
      </c>
      <c r="C2589" s="4">
        <v>2</v>
      </c>
      <c r="D2589" s="4"/>
      <c r="E2589" s="4">
        <v>3</v>
      </c>
    </row>
    <row r="2590" spans="1:5" x14ac:dyDescent="0.25">
      <c r="A2590" s="3" t="s">
        <v>12520</v>
      </c>
      <c r="B2590" s="4">
        <v>1</v>
      </c>
      <c r="C2590" s="4"/>
      <c r="D2590" s="4"/>
      <c r="E2590" s="4">
        <v>1</v>
      </c>
    </row>
    <row r="2591" spans="1:5" x14ac:dyDescent="0.25">
      <c r="A2591" s="3" t="s">
        <v>2795</v>
      </c>
      <c r="B2591" s="4">
        <v>1</v>
      </c>
      <c r="C2591" s="4"/>
      <c r="D2591" s="4"/>
      <c r="E2591" s="4">
        <v>1</v>
      </c>
    </row>
    <row r="2592" spans="1:5" x14ac:dyDescent="0.25">
      <c r="A2592" s="3" t="s">
        <v>12525</v>
      </c>
      <c r="B2592" s="4"/>
      <c r="C2592" s="4"/>
      <c r="D2592" s="4">
        <v>1</v>
      </c>
      <c r="E2592" s="4">
        <v>1</v>
      </c>
    </row>
    <row r="2593" spans="1:5" x14ac:dyDescent="0.25">
      <c r="A2593" s="3" t="s">
        <v>5383</v>
      </c>
      <c r="B2593" s="4">
        <v>1</v>
      </c>
      <c r="C2593" s="4"/>
      <c r="D2593" s="4">
        <v>2</v>
      </c>
      <c r="E2593" s="4">
        <v>3</v>
      </c>
    </row>
    <row r="2594" spans="1:5" x14ac:dyDescent="0.25">
      <c r="A2594" s="3" t="s">
        <v>9373</v>
      </c>
      <c r="B2594" s="4">
        <v>1</v>
      </c>
      <c r="C2594" s="4"/>
      <c r="D2594" s="4">
        <v>1</v>
      </c>
      <c r="E2594" s="4">
        <v>2</v>
      </c>
    </row>
    <row r="2595" spans="1:5" x14ac:dyDescent="0.25">
      <c r="A2595" s="3" t="s">
        <v>14691</v>
      </c>
      <c r="B2595" s="4"/>
      <c r="C2595" s="4">
        <v>1</v>
      </c>
      <c r="D2595" s="4"/>
      <c r="E2595" s="4">
        <v>1</v>
      </c>
    </row>
    <row r="2596" spans="1:5" x14ac:dyDescent="0.25">
      <c r="A2596" s="3" t="s">
        <v>12528</v>
      </c>
      <c r="B2596" s="4">
        <v>1</v>
      </c>
      <c r="C2596" s="4">
        <v>1</v>
      </c>
      <c r="D2596" s="4"/>
      <c r="E2596" s="4">
        <v>2</v>
      </c>
    </row>
    <row r="2597" spans="1:5" x14ac:dyDescent="0.25">
      <c r="A2597" s="3" t="s">
        <v>2288</v>
      </c>
      <c r="B2597" s="4"/>
      <c r="C2597" s="4">
        <v>1</v>
      </c>
      <c r="D2597" s="4"/>
      <c r="E2597" s="4">
        <v>1</v>
      </c>
    </row>
    <row r="2598" spans="1:5" x14ac:dyDescent="0.25">
      <c r="A2598" s="3" t="s">
        <v>7895</v>
      </c>
      <c r="B2598" s="4"/>
      <c r="C2598" s="4"/>
      <c r="D2598" s="4">
        <v>1</v>
      </c>
      <c r="E2598" s="4">
        <v>1</v>
      </c>
    </row>
    <row r="2599" spans="1:5" x14ac:dyDescent="0.25">
      <c r="A2599" s="3" t="s">
        <v>9469</v>
      </c>
      <c r="B2599" s="4"/>
      <c r="C2599" s="4"/>
      <c r="D2599" s="4">
        <v>1</v>
      </c>
      <c r="E2599" s="4">
        <v>1</v>
      </c>
    </row>
    <row r="2600" spans="1:5" x14ac:dyDescent="0.25">
      <c r="A2600" s="3" t="s">
        <v>2607</v>
      </c>
      <c r="B2600" s="4"/>
      <c r="C2600" s="4">
        <v>1</v>
      </c>
      <c r="D2600" s="4"/>
      <c r="E2600" s="4">
        <v>1</v>
      </c>
    </row>
    <row r="2601" spans="1:5" x14ac:dyDescent="0.25">
      <c r="A2601" s="3" t="s">
        <v>9459</v>
      </c>
      <c r="B2601" s="4">
        <v>1</v>
      </c>
      <c r="C2601" s="4">
        <v>1</v>
      </c>
      <c r="D2601" s="4"/>
      <c r="E2601" s="4">
        <v>2</v>
      </c>
    </row>
    <row r="2602" spans="1:5" x14ac:dyDescent="0.25">
      <c r="A2602" s="3" t="s">
        <v>8622</v>
      </c>
      <c r="B2602" s="4">
        <v>1</v>
      </c>
      <c r="C2602" s="4"/>
      <c r="D2602" s="4"/>
      <c r="E2602" s="4">
        <v>1</v>
      </c>
    </row>
    <row r="2603" spans="1:5" x14ac:dyDescent="0.25">
      <c r="A2603" s="3" t="s">
        <v>9055</v>
      </c>
      <c r="B2603" s="4">
        <v>2</v>
      </c>
      <c r="C2603" s="4"/>
      <c r="D2603" s="4"/>
      <c r="E2603" s="4">
        <v>2</v>
      </c>
    </row>
    <row r="2604" spans="1:5" x14ac:dyDescent="0.25">
      <c r="A2604" s="3" t="s">
        <v>1658</v>
      </c>
      <c r="B2604" s="4"/>
      <c r="C2604" s="4">
        <v>1</v>
      </c>
      <c r="D2604" s="4">
        <v>1</v>
      </c>
      <c r="E2604" s="4">
        <v>2</v>
      </c>
    </row>
    <row r="2605" spans="1:5" x14ac:dyDescent="0.25">
      <c r="A2605" s="3" t="s">
        <v>8365</v>
      </c>
      <c r="B2605" s="4">
        <v>1</v>
      </c>
      <c r="C2605" s="4">
        <v>1</v>
      </c>
      <c r="D2605" s="4"/>
      <c r="E2605" s="4">
        <v>2</v>
      </c>
    </row>
    <row r="2606" spans="1:5" x14ac:dyDescent="0.25">
      <c r="A2606" s="3" t="s">
        <v>5458</v>
      </c>
      <c r="B2606" s="4"/>
      <c r="C2606" s="4">
        <v>1</v>
      </c>
      <c r="D2606" s="4"/>
      <c r="E2606" s="4">
        <v>1</v>
      </c>
    </row>
    <row r="2607" spans="1:5" x14ac:dyDescent="0.25">
      <c r="A2607" s="3" t="s">
        <v>1767</v>
      </c>
      <c r="B2607" s="4">
        <v>2</v>
      </c>
      <c r="C2607" s="4"/>
      <c r="D2607" s="4">
        <v>1</v>
      </c>
      <c r="E2607" s="4">
        <v>3</v>
      </c>
    </row>
    <row r="2608" spans="1:5" x14ac:dyDescent="0.25">
      <c r="A2608" s="3" t="s">
        <v>5087</v>
      </c>
      <c r="B2608" s="4">
        <v>1</v>
      </c>
      <c r="C2608" s="4"/>
      <c r="D2608" s="4"/>
      <c r="E2608" s="4">
        <v>1</v>
      </c>
    </row>
    <row r="2609" spans="1:5" x14ac:dyDescent="0.25">
      <c r="A2609" s="3" t="s">
        <v>1596</v>
      </c>
      <c r="B2609" s="4">
        <v>1</v>
      </c>
      <c r="C2609" s="4">
        <v>1</v>
      </c>
      <c r="D2609" s="4"/>
      <c r="E2609" s="4">
        <v>2</v>
      </c>
    </row>
    <row r="2610" spans="1:5" x14ac:dyDescent="0.25">
      <c r="A2610" s="3" t="s">
        <v>10053</v>
      </c>
      <c r="B2610" s="4"/>
      <c r="C2610" s="4">
        <v>1</v>
      </c>
      <c r="D2610" s="4">
        <v>2</v>
      </c>
      <c r="E2610" s="4">
        <v>3</v>
      </c>
    </row>
    <row r="2611" spans="1:5" x14ac:dyDescent="0.25">
      <c r="A2611" s="3" t="s">
        <v>14521</v>
      </c>
      <c r="B2611" s="4"/>
      <c r="C2611" s="4">
        <v>1</v>
      </c>
      <c r="D2611" s="4"/>
      <c r="E2611" s="4">
        <v>1</v>
      </c>
    </row>
    <row r="2612" spans="1:5" x14ac:dyDescent="0.25">
      <c r="A2612" s="3" t="s">
        <v>7004</v>
      </c>
      <c r="B2612" s="4">
        <v>1</v>
      </c>
      <c r="C2612" s="4"/>
      <c r="D2612" s="4"/>
      <c r="E2612" s="4">
        <v>1</v>
      </c>
    </row>
    <row r="2613" spans="1:5" x14ac:dyDescent="0.25">
      <c r="A2613" s="3" t="s">
        <v>12658</v>
      </c>
      <c r="B2613" s="4"/>
      <c r="C2613" s="4"/>
      <c r="D2613" s="4">
        <v>1</v>
      </c>
      <c r="E2613" s="4">
        <v>1</v>
      </c>
    </row>
    <row r="2614" spans="1:5" x14ac:dyDescent="0.25">
      <c r="A2614" s="3" t="s">
        <v>12669</v>
      </c>
      <c r="B2614" s="4"/>
      <c r="C2614" s="4">
        <v>1</v>
      </c>
      <c r="D2614" s="4"/>
      <c r="E2614" s="4">
        <v>1</v>
      </c>
    </row>
    <row r="2615" spans="1:5" x14ac:dyDescent="0.25">
      <c r="A2615" s="3" t="s">
        <v>11791</v>
      </c>
      <c r="B2615" s="4"/>
      <c r="C2615" s="4"/>
      <c r="D2615" s="4">
        <v>1</v>
      </c>
      <c r="E2615" s="4">
        <v>1</v>
      </c>
    </row>
    <row r="2616" spans="1:5" x14ac:dyDescent="0.25">
      <c r="A2616" s="3" t="s">
        <v>12672</v>
      </c>
      <c r="B2616" s="4"/>
      <c r="C2616" s="4">
        <v>1</v>
      </c>
      <c r="D2616" s="4">
        <v>1</v>
      </c>
      <c r="E2616" s="4">
        <v>2</v>
      </c>
    </row>
    <row r="2617" spans="1:5" x14ac:dyDescent="0.25">
      <c r="A2617" s="3" t="s">
        <v>12674</v>
      </c>
      <c r="B2617" s="4"/>
      <c r="C2617" s="4">
        <v>1</v>
      </c>
      <c r="D2617" s="4"/>
      <c r="E2617" s="4">
        <v>1</v>
      </c>
    </row>
    <row r="2618" spans="1:5" x14ac:dyDescent="0.25">
      <c r="A2618" s="3" t="s">
        <v>14264</v>
      </c>
      <c r="B2618" s="4">
        <v>2</v>
      </c>
      <c r="C2618" s="4"/>
      <c r="D2618" s="4">
        <v>1</v>
      </c>
      <c r="E2618" s="4">
        <v>3</v>
      </c>
    </row>
    <row r="2619" spans="1:5" x14ac:dyDescent="0.25">
      <c r="A2619" s="3" t="s">
        <v>12032</v>
      </c>
      <c r="B2619" s="4"/>
      <c r="C2619" s="4">
        <v>1</v>
      </c>
      <c r="D2619" s="4"/>
      <c r="E2619" s="4">
        <v>1</v>
      </c>
    </row>
    <row r="2620" spans="1:5" x14ac:dyDescent="0.25">
      <c r="A2620" s="3" t="s">
        <v>11700</v>
      </c>
      <c r="B2620" s="4"/>
      <c r="C2620" s="4"/>
      <c r="D2620" s="4">
        <v>1</v>
      </c>
      <c r="E2620" s="4">
        <v>1</v>
      </c>
    </row>
    <row r="2621" spans="1:5" x14ac:dyDescent="0.25">
      <c r="A2621" s="3" t="s">
        <v>12683</v>
      </c>
      <c r="B2621" s="4"/>
      <c r="C2621" s="4">
        <v>1</v>
      </c>
      <c r="D2621" s="4"/>
      <c r="E2621" s="4">
        <v>1</v>
      </c>
    </row>
    <row r="2622" spans="1:5" x14ac:dyDescent="0.25">
      <c r="A2622" s="3" t="s">
        <v>12689</v>
      </c>
      <c r="B2622" s="4"/>
      <c r="C2622" s="4">
        <v>2</v>
      </c>
      <c r="D2622" s="4"/>
      <c r="E2622" s="4">
        <v>2</v>
      </c>
    </row>
    <row r="2623" spans="1:5" x14ac:dyDescent="0.25">
      <c r="A2623" s="3" t="s">
        <v>79</v>
      </c>
      <c r="B2623" s="4"/>
      <c r="C2623" s="4">
        <v>1</v>
      </c>
      <c r="D2623" s="4"/>
      <c r="E2623" s="4">
        <v>1</v>
      </c>
    </row>
    <row r="2624" spans="1:5" x14ac:dyDescent="0.25">
      <c r="A2624" s="3" t="s">
        <v>1938</v>
      </c>
      <c r="B2624" s="4">
        <v>1</v>
      </c>
      <c r="C2624" s="4">
        <v>2</v>
      </c>
      <c r="D2624" s="4">
        <v>1</v>
      </c>
      <c r="E2624" s="4">
        <v>4</v>
      </c>
    </row>
    <row r="2625" spans="1:5" x14ac:dyDescent="0.25">
      <c r="A2625" s="3" t="s">
        <v>7833</v>
      </c>
      <c r="B2625" s="4"/>
      <c r="C2625" s="4">
        <v>1</v>
      </c>
      <c r="D2625" s="4"/>
      <c r="E2625" s="4">
        <v>1</v>
      </c>
    </row>
    <row r="2626" spans="1:5" x14ac:dyDescent="0.25">
      <c r="A2626" s="3" t="s">
        <v>7679</v>
      </c>
      <c r="B2626" s="4">
        <v>1</v>
      </c>
      <c r="C2626" s="4">
        <v>1</v>
      </c>
      <c r="D2626" s="4"/>
      <c r="E2626" s="4">
        <v>2</v>
      </c>
    </row>
    <row r="2627" spans="1:5" x14ac:dyDescent="0.25">
      <c r="A2627" s="3" t="s">
        <v>564</v>
      </c>
      <c r="B2627" s="4">
        <v>1</v>
      </c>
      <c r="C2627" s="4"/>
      <c r="D2627" s="4"/>
      <c r="E2627" s="4">
        <v>1</v>
      </c>
    </row>
    <row r="2628" spans="1:5" x14ac:dyDescent="0.25">
      <c r="A2628" s="3" t="s">
        <v>8156</v>
      </c>
      <c r="B2628" s="4"/>
      <c r="C2628" s="4">
        <v>2</v>
      </c>
      <c r="D2628" s="4"/>
      <c r="E2628" s="4">
        <v>2</v>
      </c>
    </row>
    <row r="2629" spans="1:5" x14ac:dyDescent="0.25">
      <c r="A2629" s="3" t="s">
        <v>2483</v>
      </c>
      <c r="B2629" s="4"/>
      <c r="C2629" s="4"/>
      <c r="D2629" s="4">
        <v>1</v>
      </c>
      <c r="E2629" s="4">
        <v>1</v>
      </c>
    </row>
    <row r="2630" spans="1:5" x14ac:dyDescent="0.25">
      <c r="A2630" s="3" t="s">
        <v>8970</v>
      </c>
      <c r="B2630" s="4"/>
      <c r="C2630" s="4"/>
      <c r="D2630" s="4">
        <v>1</v>
      </c>
      <c r="E2630" s="4">
        <v>1</v>
      </c>
    </row>
    <row r="2631" spans="1:5" x14ac:dyDescent="0.25">
      <c r="A2631" s="3" t="s">
        <v>12713</v>
      </c>
      <c r="B2631" s="4">
        <v>1</v>
      </c>
      <c r="C2631" s="4">
        <v>1</v>
      </c>
      <c r="D2631" s="4"/>
      <c r="E2631" s="4">
        <v>2</v>
      </c>
    </row>
    <row r="2632" spans="1:5" x14ac:dyDescent="0.25">
      <c r="A2632" s="3" t="s">
        <v>1423</v>
      </c>
      <c r="B2632" s="4">
        <v>2</v>
      </c>
      <c r="C2632" s="4">
        <v>1</v>
      </c>
      <c r="D2632" s="4"/>
      <c r="E2632" s="4">
        <v>3</v>
      </c>
    </row>
    <row r="2633" spans="1:5" x14ac:dyDescent="0.25">
      <c r="A2633" s="3" t="s">
        <v>14058</v>
      </c>
      <c r="B2633" s="4"/>
      <c r="C2633" s="4">
        <v>1</v>
      </c>
      <c r="D2633" s="4"/>
      <c r="E2633" s="4">
        <v>1</v>
      </c>
    </row>
    <row r="2634" spans="1:5" x14ac:dyDescent="0.25">
      <c r="A2634" s="3" t="s">
        <v>12722</v>
      </c>
      <c r="B2634" s="4">
        <v>1</v>
      </c>
      <c r="C2634" s="4"/>
      <c r="D2634" s="4"/>
      <c r="E2634" s="4">
        <v>1</v>
      </c>
    </row>
    <row r="2635" spans="1:5" x14ac:dyDescent="0.25">
      <c r="A2635" s="3" t="s">
        <v>11832</v>
      </c>
      <c r="B2635" s="4">
        <v>1</v>
      </c>
      <c r="C2635" s="4"/>
      <c r="D2635" s="4"/>
      <c r="E2635" s="4">
        <v>1</v>
      </c>
    </row>
    <row r="2636" spans="1:5" x14ac:dyDescent="0.25">
      <c r="A2636" s="3" t="s">
        <v>6650</v>
      </c>
      <c r="B2636" s="4"/>
      <c r="C2636" s="4"/>
      <c r="D2636" s="4">
        <v>1</v>
      </c>
      <c r="E2636" s="4">
        <v>1</v>
      </c>
    </row>
    <row r="2637" spans="1:5" x14ac:dyDescent="0.25">
      <c r="A2637" s="3" t="s">
        <v>11495</v>
      </c>
      <c r="B2637" s="4">
        <v>2</v>
      </c>
      <c r="C2637" s="4">
        <v>1</v>
      </c>
      <c r="D2637" s="4"/>
      <c r="E2637" s="4">
        <v>3</v>
      </c>
    </row>
    <row r="2638" spans="1:5" x14ac:dyDescent="0.25">
      <c r="A2638" s="3" t="s">
        <v>12522</v>
      </c>
      <c r="B2638" s="4">
        <v>1</v>
      </c>
      <c r="C2638" s="4">
        <v>2</v>
      </c>
      <c r="D2638" s="4"/>
      <c r="E2638" s="4">
        <v>3</v>
      </c>
    </row>
    <row r="2639" spans="1:5" x14ac:dyDescent="0.25">
      <c r="A2639" s="3" t="s">
        <v>21</v>
      </c>
      <c r="B2639" s="4"/>
      <c r="C2639" s="4">
        <v>1</v>
      </c>
      <c r="D2639" s="4"/>
      <c r="E2639" s="4">
        <v>1</v>
      </c>
    </row>
    <row r="2640" spans="1:5" x14ac:dyDescent="0.25">
      <c r="A2640" s="3" t="s">
        <v>12756</v>
      </c>
      <c r="B2640" s="4"/>
      <c r="C2640" s="4">
        <v>1</v>
      </c>
      <c r="D2640" s="4"/>
      <c r="E2640" s="4">
        <v>1</v>
      </c>
    </row>
    <row r="2641" spans="1:5" x14ac:dyDescent="0.25">
      <c r="A2641" s="3" t="s">
        <v>12617</v>
      </c>
      <c r="B2641" s="4"/>
      <c r="C2641" s="4">
        <v>1</v>
      </c>
      <c r="D2641" s="4">
        <v>1</v>
      </c>
      <c r="E2641" s="4">
        <v>2</v>
      </c>
    </row>
    <row r="2642" spans="1:5" x14ac:dyDescent="0.25">
      <c r="A2642" s="3" t="s">
        <v>231</v>
      </c>
      <c r="B2642" s="4"/>
      <c r="C2642" s="4">
        <v>1</v>
      </c>
      <c r="D2642" s="4"/>
      <c r="E2642" s="4">
        <v>1</v>
      </c>
    </row>
    <row r="2643" spans="1:5" x14ac:dyDescent="0.25">
      <c r="A2643" s="3" t="s">
        <v>14822</v>
      </c>
      <c r="B2643" s="4">
        <v>1</v>
      </c>
      <c r="C2643" s="4">
        <v>1</v>
      </c>
      <c r="D2643" s="4"/>
      <c r="E2643" s="4">
        <v>2</v>
      </c>
    </row>
    <row r="2644" spans="1:5" x14ac:dyDescent="0.25">
      <c r="A2644" s="3" t="s">
        <v>13560</v>
      </c>
      <c r="B2644" s="4"/>
      <c r="C2644" s="4"/>
      <c r="D2644" s="4">
        <v>1</v>
      </c>
      <c r="E2644" s="4">
        <v>1</v>
      </c>
    </row>
    <row r="2645" spans="1:5" x14ac:dyDescent="0.25">
      <c r="A2645" s="3" t="s">
        <v>10182</v>
      </c>
      <c r="B2645" s="4"/>
      <c r="C2645" s="4">
        <v>1</v>
      </c>
      <c r="D2645" s="4"/>
      <c r="E2645" s="4">
        <v>1</v>
      </c>
    </row>
    <row r="2646" spans="1:5" x14ac:dyDescent="0.25">
      <c r="A2646" s="3" t="s">
        <v>1384</v>
      </c>
      <c r="B2646" s="4">
        <v>1</v>
      </c>
      <c r="C2646" s="4"/>
      <c r="D2646" s="4"/>
      <c r="E2646" s="4">
        <v>1</v>
      </c>
    </row>
    <row r="2647" spans="1:5" x14ac:dyDescent="0.25">
      <c r="A2647" s="3" t="s">
        <v>12765</v>
      </c>
      <c r="B2647" s="4">
        <v>1</v>
      </c>
      <c r="C2647" s="4">
        <v>1</v>
      </c>
      <c r="D2647" s="4"/>
      <c r="E2647" s="4">
        <v>2</v>
      </c>
    </row>
    <row r="2648" spans="1:5" x14ac:dyDescent="0.25">
      <c r="A2648" s="3" t="s">
        <v>10207</v>
      </c>
      <c r="B2648" s="4"/>
      <c r="C2648" s="4">
        <v>1</v>
      </c>
      <c r="D2648" s="4"/>
      <c r="E2648" s="4">
        <v>1</v>
      </c>
    </row>
    <row r="2649" spans="1:5" x14ac:dyDescent="0.25">
      <c r="A2649" s="3" t="s">
        <v>7142</v>
      </c>
      <c r="B2649" s="4"/>
      <c r="C2649" s="4">
        <v>3</v>
      </c>
      <c r="D2649" s="4">
        <v>3</v>
      </c>
      <c r="E2649" s="4">
        <v>6</v>
      </c>
    </row>
    <row r="2650" spans="1:5" x14ac:dyDescent="0.25">
      <c r="A2650" s="3" t="s">
        <v>12773</v>
      </c>
      <c r="B2650" s="4">
        <v>1</v>
      </c>
      <c r="C2650" s="4"/>
      <c r="D2650" s="4">
        <v>1</v>
      </c>
      <c r="E2650" s="4">
        <v>2</v>
      </c>
    </row>
    <row r="2651" spans="1:5" x14ac:dyDescent="0.25">
      <c r="A2651" s="3" t="s">
        <v>12779</v>
      </c>
      <c r="B2651" s="4">
        <v>1</v>
      </c>
      <c r="C2651" s="4">
        <v>3</v>
      </c>
      <c r="D2651" s="4"/>
      <c r="E2651" s="4">
        <v>4</v>
      </c>
    </row>
    <row r="2652" spans="1:5" x14ac:dyDescent="0.25">
      <c r="A2652" s="3" t="s">
        <v>10911</v>
      </c>
      <c r="B2652" s="4"/>
      <c r="C2652" s="4"/>
      <c r="D2652" s="4">
        <v>1</v>
      </c>
      <c r="E2652" s="4">
        <v>1</v>
      </c>
    </row>
    <row r="2653" spans="1:5" x14ac:dyDescent="0.25">
      <c r="A2653" s="3" t="s">
        <v>2755</v>
      </c>
      <c r="B2653" s="4">
        <v>1</v>
      </c>
      <c r="C2653" s="4"/>
      <c r="D2653" s="4"/>
      <c r="E2653" s="4">
        <v>1</v>
      </c>
    </row>
    <row r="2654" spans="1:5" x14ac:dyDescent="0.25">
      <c r="A2654" s="3" t="s">
        <v>14445</v>
      </c>
      <c r="B2654" s="4">
        <v>1</v>
      </c>
      <c r="C2654" s="4"/>
      <c r="D2654" s="4">
        <v>3</v>
      </c>
      <c r="E2654" s="4">
        <v>4</v>
      </c>
    </row>
    <row r="2655" spans="1:5" x14ac:dyDescent="0.25">
      <c r="A2655" s="3" t="s">
        <v>12785</v>
      </c>
      <c r="B2655" s="4"/>
      <c r="C2655" s="4">
        <v>1</v>
      </c>
      <c r="D2655" s="4"/>
      <c r="E2655" s="4">
        <v>1</v>
      </c>
    </row>
    <row r="2656" spans="1:5" x14ac:dyDescent="0.25">
      <c r="A2656" s="3" t="s">
        <v>10753</v>
      </c>
      <c r="B2656" s="4">
        <v>1</v>
      </c>
      <c r="C2656" s="4"/>
      <c r="D2656" s="4">
        <v>1</v>
      </c>
      <c r="E2656" s="4">
        <v>2</v>
      </c>
    </row>
    <row r="2657" spans="1:5" x14ac:dyDescent="0.25">
      <c r="A2657" s="3" t="s">
        <v>12788</v>
      </c>
      <c r="B2657" s="4"/>
      <c r="C2657" s="4">
        <v>1</v>
      </c>
      <c r="D2657" s="4"/>
      <c r="E2657" s="4">
        <v>1</v>
      </c>
    </row>
    <row r="2658" spans="1:5" x14ac:dyDescent="0.25">
      <c r="A2658" s="3" t="s">
        <v>4646</v>
      </c>
      <c r="B2658" s="4"/>
      <c r="C2658" s="4"/>
      <c r="D2658" s="4">
        <v>1</v>
      </c>
      <c r="E2658" s="4">
        <v>1</v>
      </c>
    </row>
    <row r="2659" spans="1:5" x14ac:dyDescent="0.25">
      <c r="A2659" s="3" t="s">
        <v>12812</v>
      </c>
      <c r="B2659" s="4">
        <v>2</v>
      </c>
      <c r="C2659" s="4">
        <v>1</v>
      </c>
      <c r="D2659" s="4"/>
      <c r="E2659" s="4">
        <v>3</v>
      </c>
    </row>
    <row r="2660" spans="1:5" x14ac:dyDescent="0.25">
      <c r="A2660" s="3" t="s">
        <v>300</v>
      </c>
      <c r="B2660" s="4">
        <v>1</v>
      </c>
      <c r="C2660" s="4"/>
      <c r="D2660" s="4"/>
      <c r="E2660" s="4">
        <v>1</v>
      </c>
    </row>
    <row r="2661" spans="1:5" x14ac:dyDescent="0.25">
      <c r="A2661" s="3" t="s">
        <v>12800</v>
      </c>
      <c r="B2661" s="4"/>
      <c r="C2661" s="4">
        <v>1</v>
      </c>
      <c r="D2661" s="4"/>
      <c r="E2661" s="4">
        <v>1</v>
      </c>
    </row>
    <row r="2662" spans="1:5" x14ac:dyDescent="0.25">
      <c r="A2662" s="3" t="s">
        <v>10021</v>
      </c>
      <c r="B2662" s="4">
        <v>1</v>
      </c>
      <c r="C2662" s="4"/>
      <c r="D2662" s="4"/>
      <c r="E2662" s="4">
        <v>1</v>
      </c>
    </row>
    <row r="2663" spans="1:5" x14ac:dyDescent="0.25">
      <c r="A2663" s="3" t="s">
        <v>14381</v>
      </c>
      <c r="B2663" s="4">
        <v>1</v>
      </c>
      <c r="C2663" s="4">
        <v>2</v>
      </c>
      <c r="D2663" s="4"/>
      <c r="E2663" s="4">
        <v>3</v>
      </c>
    </row>
    <row r="2664" spans="1:5" x14ac:dyDescent="0.25">
      <c r="A2664" s="3" t="s">
        <v>12826</v>
      </c>
      <c r="B2664" s="4"/>
      <c r="C2664" s="4"/>
      <c r="D2664" s="4">
        <v>1</v>
      </c>
      <c r="E2664" s="4">
        <v>1</v>
      </c>
    </row>
    <row r="2665" spans="1:5" x14ac:dyDescent="0.25">
      <c r="A2665" s="3" t="s">
        <v>1081</v>
      </c>
      <c r="B2665" s="4">
        <v>1</v>
      </c>
      <c r="C2665" s="4"/>
      <c r="D2665" s="4"/>
      <c r="E2665" s="4">
        <v>1</v>
      </c>
    </row>
    <row r="2666" spans="1:5" x14ac:dyDescent="0.25">
      <c r="A2666" s="3" t="s">
        <v>10350</v>
      </c>
      <c r="B2666" s="4"/>
      <c r="C2666" s="4">
        <v>1</v>
      </c>
      <c r="D2666" s="4"/>
      <c r="E2666" s="4">
        <v>1</v>
      </c>
    </row>
    <row r="2667" spans="1:5" x14ac:dyDescent="0.25">
      <c r="A2667" s="3" t="s">
        <v>12828</v>
      </c>
      <c r="B2667" s="4">
        <v>1</v>
      </c>
      <c r="C2667" s="4"/>
      <c r="D2667" s="4">
        <v>1</v>
      </c>
      <c r="E2667" s="4">
        <v>2</v>
      </c>
    </row>
    <row r="2668" spans="1:5" x14ac:dyDescent="0.25">
      <c r="A2668" s="3" t="s">
        <v>4234</v>
      </c>
      <c r="B2668" s="4"/>
      <c r="C2668" s="4">
        <v>1</v>
      </c>
      <c r="D2668" s="4"/>
      <c r="E2668" s="4">
        <v>1</v>
      </c>
    </row>
    <row r="2669" spans="1:5" x14ac:dyDescent="0.25">
      <c r="A2669" s="3" t="s">
        <v>11218</v>
      </c>
      <c r="B2669" s="4"/>
      <c r="C2669" s="4">
        <v>1</v>
      </c>
      <c r="D2669" s="4"/>
      <c r="E2669" s="4">
        <v>1</v>
      </c>
    </row>
    <row r="2670" spans="1:5" x14ac:dyDescent="0.25">
      <c r="A2670" s="3" t="s">
        <v>13148</v>
      </c>
      <c r="B2670" s="4"/>
      <c r="C2670" s="4">
        <v>2</v>
      </c>
      <c r="D2670" s="4"/>
      <c r="E2670" s="4">
        <v>2</v>
      </c>
    </row>
    <row r="2671" spans="1:5" x14ac:dyDescent="0.25">
      <c r="A2671" s="3" t="s">
        <v>7732</v>
      </c>
      <c r="B2671" s="4">
        <v>1</v>
      </c>
      <c r="C2671" s="4">
        <v>1</v>
      </c>
      <c r="D2671" s="4"/>
      <c r="E2671" s="4">
        <v>2</v>
      </c>
    </row>
    <row r="2672" spans="1:5" x14ac:dyDescent="0.25">
      <c r="A2672" s="3" t="s">
        <v>9961</v>
      </c>
      <c r="B2672" s="4"/>
      <c r="C2672" s="4">
        <v>1</v>
      </c>
      <c r="D2672" s="4">
        <v>1</v>
      </c>
      <c r="E2672" s="4">
        <v>2</v>
      </c>
    </row>
    <row r="2673" spans="1:5" x14ac:dyDescent="0.25">
      <c r="A2673" s="3" t="s">
        <v>12861</v>
      </c>
      <c r="B2673" s="4">
        <v>1</v>
      </c>
      <c r="C2673" s="4"/>
      <c r="D2673" s="4"/>
      <c r="E2673" s="4">
        <v>1</v>
      </c>
    </row>
    <row r="2674" spans="1:5" x14ac:dyDescent="0.25">
      <c r="A2674" s="3" t="s">
        <v>10602</v>
      </c>
      <c r="B2674" s="4"/>
      <c r="C2674" s="4"/>
      <c r="D2674" s="4">
        <v>1</v>
      </c>
      <c r="E2674" s="4">
        <v>1</v>
      </c>
    </row>
    <row r="2675" spans="1:5" x14ac:dyDescent="0.25">
      <c r="A2675" s="3" t="s">
        <v>7616</v>
      </c>
      <c r="B2675" s="4">
        <v>1</v>
      </c>
      <c r="C2675" s="4">
        <v>2</v>
      </c>
      <c r="D2675" s="4"/>
      <c r="E2675" s="4">
        <v>3</v>
      </c>
    </row>
    <row r="2676" spans="1:5" x14ac:dyDescent="0.25">
      <c r="A2676" s="3" t="s">
        <v>12863</v>
      </c>
      <c r="B2676" s="4"/>
      <c r="C2676" s="4"/>
      <c r="D2676" s="4">
        <v>1</v>
      </c>
      <c r="E2676" s="4">
        <v>1</v>
      </c>
    </row>
    <row r="2677" spans="1:5" x14ac:dyDescent="0.25">
      <c r="A2677" s="3" t="s">
        <v>6349</v>
      </c>
      <c r="B2677" s="4">
        <v>2</v>
      </c>
      <c r="C2677" s="4"/>
      <c r="D2677" s="4">
        <v>1</v>
      </c>
      <c r="E2677" s="4">
        <v>3</v>
      </c>
    </row>
    <row r="2678" spans="1:5" x14ac:dyDescent="0.25">
      <c r="A2678" s="3" t="s">
        <v>12871</v>
      </c>
      <c r="B2678" s="4"/>
      <c r="C2678" s="4"/>
      <c r="D2678" s="4">
        <v>1</v>
      </c>
      <c r="E2678" s="4">
        <v>1</v>
      </c>
    </row>
    <row r="2679" spans="1:5" x14ac:dyDescent="0.25">
      <c r="A2679" s="3" t="s">
        <v>12963</v>
      </c>
      <c r="B2679" s="4">
        <v>1</v>
      </c>
      <c r="C2679" s="4"/>
      <c r="D2679" s="4">
        <v>2</v>
      </c>
      <c r="E2679" s="4">
        <v>3</v>
      </c>
    </row>
    <row r="2680" spans="1:5" x14ac:dyDescent="0.25">
      <c r="A2680" s="3" t="s">
        <v>13476</v>
      </c>
      <c r="B2680" s="4">
        <v>1</v>
      </c>
      <c r="C2680" s="4"/>
      <c r="D2680" s="4">
        <v>2</v>
      </c>
      <c r="E2680" s="4">
        <v>3</v>
      </c>
    </row>
    <row r="2681" spans="1:5" x14ac:dyDescent="0.25">
      <c r="A2681" s="3" t="s">
        <v>3250</v>
      </c>
      <c r="B2681" s="4"/>
      <c r="C2681" s="4"/>
      <c r="D2681" s="4">
        <v>1</v>
      </c>
      <c r="E2681" s="4">
        <v>1</v>
      </c>
    </row>
    <row r="2682" spans="1:5" x14ac:dyDescent="0.25">
      <c r="A2682" s="3" t="s">
        <v>8057</v>
      </c>
      <c r="B2682" s="4"/>
      <c r="C2682" s="4">
        <v>1</v>
      </c>
      <c r="D2682" s="4">
        <v>2</v>
      </c>
      <c r="E2682" s="4">
        <v>3</v>
      </c>
    </row>
    <row r="2683" spans="1:5" x14ac:dyDescent="0.25">
      <c r="A2683" s="3" t="s">
        <v>10568</v>
      </c>
      <c r="B2683" s="4"/>
      <c r="C2683" s="4">
        <v>1</v>
      </c>
      <c r="D2683" s="4">
        <v>1</v>
      </c>
      <c r="E2683" s="4">
        <v>2</v>
      </c>
    </row>
    <row r="2684" spans="1:5" x14ac:dyDescent="0.25">
      <c r="A2684" s="3" t="s">
        <v>12889</v>
      </c>
      <c r="B2684" s="4">
        <v>1</v>
      </c>
      <c r="C2684" s="4"/>
      <c r="D2684" s="4">
        <v>1</v>
      </c>
      <c r="E2684" s="4">
        <v>2</v>
      </c>
    </row>
    <row r="2685" spans="1:5" x14ac:dyDescent="0.25">
      <c r="A2685" s="3" t="s">
        <v>2450</v>
      </c>
      <c r="B2685" s="4">
        <v>1</v>
      </c>
      <c r="C2685" s="4"/>
      <c r="D2685" s="4">
        <v>1</v>
      </c>
      <c r="E2685" s="4">
        <v>2</v>
      </c>
    </row>
    <row r="2686" spans="1:5" x14ac:dyDescent="0.25">
      <c r="A2686" s="3" t="s">
        <v>5680</v>
      </c>
      <c r="B2686" s="4"/>
      <c r="C2686" s="4"/>
      <c r="D2686" s="4">
        <v>1</v>
      </c>
      <c r="E2686" s="4">
        <v>1</v>
      </c>
    </row>
    <row r="2687" spans="1:5" x14ac:dyDescent="0.25">
      <c r="A2687" s="3" t="s">
        <v>3030</v>
      </c>
      <c r="B2687" s="4"/>
      <c r="C2687" s="4">
        <v>1</v>
      </c>
      <c r="D2687" s="4"/>
      <c r="E2687" s="4">
        <v>1</v>
      </c>
    </row>
    <row r="2688" spans="1:5" x14ac:dyDescent="0.25">
      <c r="A2688" s="3" t="s">
        <v>533</v>
      </c>
      <c r="B2688" s="4">
        <v>1</v>
      </c>
      <c r="C2688" s="4"/>
      <c r="D2688" s="4"/>
      <c r="E2688" s="4">
        <v>1</v>
      </c>
    </row>
    <row r="2689" spans="1:5" x14ac:dyDescent="0.25">
      <c r="A2689" s="3" t="s">
        <v>12905</v>
      </c>
      <c r="B2689" s="4"/>
      <c r="C2689" s="4"/>
      <c r="D2689" s="4">
        <v>2</v>
      </c>
      <c r="E2689" s="4">
        <v>2</v>
      </c>
    </row>
    <row r="2690" spans="1:5" x14ac:dyDescent="0.25">
      <c r="A2690" s="3" t="s">
        <v>3228</v>
      </c>
      <c r="B2690" s="4"/>
      <c r="C2690" s="4">
        <v>1</v>
      </c>
      <c r="D2690" s="4"/>
      <c r="E2690" s="4">
        <v>1</v>
      </c>
    </row>
    <row r="2691" spans="1:5" x14ac:dyDescent="0.25">
      <c r="A2691" s="3" t="s">
        <v>12914</v>
      </c>
      <c r="B2691" s="4">
        <v>1</v>
      </c>
      <c r="C2691" s="4"/>
      <c r="D2691" s="4"/>
      <c r="E2691" s="4">
        <v>1</v>
      </c>
    </row>
    <row r="2692" spans="1:5" x14ac:dyDescent="0.25">
      <c r="A2692" s="3" t="s">
        <v>7376</v>
      </c>
      <c r="B2692" s="4"/>
      <c r="C2692" s="4"/>
      <c r="D2692" s="4">
        <v>2</v>
      </c>
      <c r="E2692" s="4">
        <v>2</v>
      </c>
    </row>
    <row r="2693" spans="1:5" x14ac:dyDescent="0.25">
      <c r="A2693" s="3" t="s">
        <v>13855</v>
      </c>
      <c r="B2693" s="4">
        <v>1</v>
      </c>
      <c r="C2693" s="4"/>
      <c r="D2693" s="4"/>
      <c r="E2693" s="4">
        <v>1</v>
      </c>
    </row>
    <row r="2694" spans="1:5" x14ac:dyDescent="0.25">
      <c r="A2694" s="3" t="s">
        <v>2836</v>
      </c>
      <c r="B2694" s="4"/>
      <c r="C2694" s="4"/>
      <c r="D2694" s="4">
        <v>1</v>
      </c>
      <c r="E2694" s="4">
        <v>1</v>
      </c>
    </row>
    <row r="2695" spans="1:5" x14ac:dyDescent="0.25">
      <c r="A2695" s="3" t="s">
        <v>7362</v>
      </c>
      <c r="B2695" s="4"/>
      <c r="C2695" s="4"/>
      <c r="D2695" s="4">
        <v>1</v>
      </c>
      <c r="E2695" s="4">
        <v>1</v>
      </c>
    </row>
    <row r="2696" spans="1:5" x14ac:dyDescent="0.25">
      <c r="A2696" s="3" t="s">
        <v>11092</v>
      </c>
      <c r="B2696" s="4"/>
      <c r="C2696" s="4">
        <v>3</v>
      </c>
      <c r="D2696" s="4"/>
      <c r="E2696" s="4">
        <v>3</v>
      </c>
    </row>
    <row r="2697" spans="1:5" x14ac:dyDescent="0.25">
      <c r="A2697" s="3" t="s">
        <v>13873</v>
      </c>
      <c r="B2697" s="4"/>
      <c r="C2697" s="4"/>
      <c r="D2697" s="4">
        <v>2</v>
      </c>
      <c r="E2697" s="4">
        <v>2</v>
      </c>
    </row>
    <row r="2698" spans="1:5" x14ac:dyDescent="0.25">
      <c r="A2698" s="3" t="s">
        <v>219</v>
      </c>
      <c r="B2698" s="4">
        <v>1</v>
      </c>
      <c r="C2698" s="4"/>
      <c r="D2698" s="4">
        <v>1</v>
      </c>
      <c r="E2698" s="4">
        <v>2</v>
      </c>
    </row>
    <row r="2699" spans="1:5" x14ac:dyDescent="0.25">
      <c r="A2699" s="3" t="s">
        <v>3181</v>
      </c>
      <c r="B2699" s="4"/>
      <c r="C2699" s="4"/>
      <c r="D2699" s="4">
        <v>1</v>
      </c>
      <c r="E2699" s="4">
        <v>1</v>
      </c>
    </row>
    <row r="2700" spans="1:5" x14ac:dyDescent="0.25">
      <c r="A2700" s="3" t="s">
        <v>6786</v>
      </c>
      <c r="B2700" s="4">
        <v>1</v>
      </c>
      <c r="C2700" s="4"/>
      <c r="D2700" s="4"/>
      <c r="E2700" s="4">
        <v>1</v>
      </c>
    </row>
    <row r="2701" spans="1:5" x14ac:dyDescent="0.25">
      <c r="A2701" s="3" t="s">
        <v>12925</v>
      </c>
      <c r="B2701" s="4">
        <v>1</v>
      </c>
      <c r="C2701" s="4"/>
      <c r="D2701" s="4"/>
      <c r="E2701" s="4">
        <v>1</v>
      </c>
    </row>
    <row r="2702" spans="1:5" x14ac:dyDescent="0.25">
      <c r="A2702" s="3" t="s">
        <v>7386</v>
      </c>
      <c r="B2702" s="4"/>
      <c r="C2702" s="4">
        <v>1</v>
      </c>
      <c r="D2702" s="4">
        <v>1</v>
      </c>
      <c r="E2702" s="4">
        <v>2</v>
      </c>
    </row>
    <row r="2703" spans="1:5" x14ac:dyDescent="0.25">
      <c r="A2703" s="3" t="s">
        <v>6304</v>
      </c>
      <c r="B2703" s="4">
        <v>2</v>
      </c>
      <c r="C2703" s="4"/>
      <c r="D2703" s="4">
        <v>1</v>
      </c>
      <c r="E2703" s="4">
        <v>3</v>
      </c>
    </row>
    <row r="2704" spans="1:5" x14ac:dyDescent="0.25">
      <c r="A2704" s="3" t="s">
        <v>3964</v>
      </c>
      <c r="B2704" s="4"/>
      <c r="C2704" s="4">
        <v>1</v>
      </c>
      <c r="D2704" s="4"/>
      <c r="E2704" s="4">
        <v>1</v>
      </c>
    </row>
    <row r="2705" spans="1:5" x14ac:dyDescent="0.25">
      <c r="A2705" s="3" t="s">
        <v>11233</v>
      </c>
      <c r="B2705" s="4">
        <v>1</v>
      </c>
      <c r="C2705" s="4"/>
      <c r="D2705" s="4"/>
      <c r="E2705" s="4">
        <v>1</v>
      </c>
    </row>
    <row r="2706" spans="1:5" x14ac:dyDescent="0.25">
      <c r="A2706" s="3" t="s">
        <v>12276</v>
      </c>
      <c r="B2706" s="4"/>
      <c r="C2706" s="4"/>
      <c r="D2706" s="4">
        <v>1</v>
      </c>
      <c r="E2706" s="4">
        <v>1</v>
      </c>
    </row>
    <row r="2707" spans="1:5" x14ac:dyDescent="0.25">
      <c r="A2707" s="3" t="s">
        <v>7555</v>
      </c>
      <c r="B2707" s="4"/>
      <c r="C2707" s="4">
        <v>1</v>
      </c>
      <c r="D2707" s="4">
        <v>1</v>
      </c>
      <c r="E2707" s="4">
        <v>2</v>
      </c>
    </row>
    <row r="2708" spans="1:5" x14ac:dyDescent="0.25">
      <c r="A2708" s="3" t="s">
        <v>12927</v>
      </c>
      <c r="B2708" s="4"/>
      <c r="C2708" s="4"/>
      <c r="D2708" s="4">
        <v>1</v>
      </c>
      <c r="E2708" s="4">
        <v>1</v>
      </c>
    </row>
    <row r="2709" spans="1:5" x14ac:dyDescent="0.25">
      <c r="A2709" s="3" t="s">
        <v>5480</v>
      </c>
      <c r="B2709" s="4"/>
      <c r="C2709" s="4"/>
      <c r="D2709" s="4">
        <v>1</v>
      </c>
      <c r="E2709" s="4">
        <v>1</v>
      </c>
    </row>
    <row r="2710" spans="1:5" x14ac:dyDescent="0.25">
      <c r="A2710" s="3" t="s">
        <v>6933</v>
      </c>
      <c r="B2710" s="4">
        <v>1</v>
      </c>
      <c r="C2710" s="4">
        <v>1</v>
      </c>
      <c r="D2710" s="4">
        <v>1</v>
      </c>
      <c r="E2710" s="4">
        <v>3</v>
      </c>
    </row>
    <row r="2711" spans="1:5" x14ac:dyDescent="0.25">
      <c r="A2711" s="3" t="s">
        <v>12938</v>
      </c>
      <c r="B2711" s="4">
        <v>1</v>
      </c>
      <c r="C2711" s="4"/>
      <c r="D2711" s="4">
        <v>2</v>
      </c>
      <c r="E2711" s="4">
        <v>3</v>
      </c>
    </row>
    <row r="2712" spans="1:5" x14ac:dyDescent="0.25">
      <c r="A2712" s="3" t="s">
        <v>12944</v>
      </c>
      <c r="B2712" s="4"/>
      <c r="C2712" s="4">
        <v>4</v>
      </c>
      <c r="D2712" s="4">
        <v>2</v>
      </c>
      <c r="E2712" s="4">
        <v>6</v>
      </c>
    </row>
    <row r="2713" spans="1:5" x14ac:dyDescent="0.25">
      <c r="A2713" s="3" t="s">
        <v>12946</v>
      </c>
      <c r="B2713" s="4">
        <v>1</v>
      </c>
      <c r="C2713" s="4">
        <v>1</v>
      </c>
      <c r="D2713" s="4"/>
      <c r="E2713" s="4">
        <v>2</v>
      </c>
    </row>
    <row r="2714" spans="1:5" x14ac:dyDescent="0.25">
      <c r="A2714" s="3" t="s">
        <v>12865</v>
      </c>
      <c r="B2714" s="4"/>
      <c r="C2714" s="4"/>
      <c r="D2714" s="4">
        <v>1</v>
      </c>
      <c r="E2714" s="4">
        <v>1</v>
      </c>
    </row>
    <row r="2715" spans="1:5" x14ac:dyDescent="0.25">
      <c r="A2715" s="3" t="s">
        <v>13367</v>
      </c>
      <c r="B2715" s="4"/>
      <c r="C2715" s="4"/>
      <c r="D2715" s="4">
        <v>1</v>
      </c>
      <c r="E2715" s="4">
        <v>1</v>
      </c>
    </row>
    <row r="2716" spans="1:5" x14ac:dyDescent="0.25">
      <c r="A2716" s="3" t="s">
        <v>12955</v>
      </c>
      <c r="B2716" s="4"/>
      <c r="C2716" s="4"/>
      <c r="D2716" s="4">
        <v>1</v>
      </c>
      <c r="E2716" s="4">
        <v>1</v>
      </c>
    </row>
    <row r="2717" spans="1:5" x14ac:dyDescent="0.25">
      <c r="A2717" s="3" t="s">
        <v>12098</v>
      </c>
      <c r="B2717" s="4"/>
      <c r="C2717" s="4">
        <v>1</v>
      </c>
      <c r="D2717" s="4"/>
      <c r="E2717" s="4">
        <v>1</v>
      </c>
    </row>
    <row r="2718" spans="1:5" x14ac:dyDescent="0.25">
      <c r="A2718" s="3" t="s">
        <v>11602</v>
      </c>
      <c r="B2718" s="4"/>
      <c r="C2718" s="4">
        <v>1</v>
      </c>
      <c r="D2718" s="4"/>
      <c r="E2718" s="4">
        <v>1</v>
      </c>
    </row>
    <row r="2719" spans="1:5" x14ac:dyDescent="0.25">
      <c r="A2719" s="3" t="s">
        <v>3194</v>
      </c>
      <c r="B2719" s="4">
        <v>1</v>
      </c>
      <c r="C2719" s="4"/>
      <c r="D2719" s="4"/>
      <c r="E2719" s="4">
        <v>1</v>
      </c>
    </row>
    <row r="2720" spans="1:5" x14ac:dyDescent="0.25">
      <c r="A2720" s="3" t="s">
        <v>12973</v>
      </c>
      <c r="B2720" s="4"/>
      <c r="C2720" s="4"/>
      <c r="D2720" s="4">
        <v>1</v>
      </c>
      <c r="E2720" s="4">
        <v>1</v>
      </c>
    </row>
    <row r="2721" spans="1:5" x14ac:dyDescent="0.25">
      <c r="A2721" s="3" t="s">
        <v>7315</v>
      </c>
      <c r="B2721" s="4">
        <v>1</v>
      </c>
      <c r="C2721" s="4"/>
      <c r="D2721" s="4"/>
      <c r="E2721" s="4">
        <v>1</v>
      </c>
    </row>
    <row r="2722" spans="1:5" x14ac:dyDescent="0.25">
      <c r="A2722" s="3" t="s">
        <v>2573</v>
      </c>
      <c r="B2722" s="4">
        <v>1</v>
      </c>
      <c r="C2722" s="4"/>
      <c r="D2722" s="4"/>
      <c r="E2722" s="4">
        <v>1</v>
      </c>
    </row>
    <row r="2723" spans="1:5" x14ac:dyDescent="0.25">
      <c r="A2723" s="3" t="s">
        <v>12984</v>
      </c>
      <c r="B2723" s="4"/>
      <c r="C2723" s="4">
        <v>1</v>
      </c>
      <c r="D2723" s="4">
        <v>1</v>
      </c>
      <c r="E2723" s="4">
        <v>2</v>
      </c>
    </row>
    <row r="2724" spans="1:5" x14ac:dyDescent="0.25">
      <c r="A2724" s="3" t="s">
        <v>8317</v>
      </c>
      <c r="B2724" s="4">
        <v>1</v>
      </c>
      <c r="C2724" s="4">
        <v>1</v>
      </c>
      <c r="D2724" s="4">
        <v>1</v>
      </c>
      <c r="E2724" s="4">
        <v>3</v>
      </c>
    </row>
    <row r="2725" spans="1:5" x14ac:dyDescent="0.25">
      <c r="A2725" s="3" t="s">
        <v>12990</v>
      </c>
      <c r="B2725" s="4">
        <v>1</v>
      </c>
      <c r="C2725" s="4"/>
      <c r="D2725" s="4">
        <v>1</v>
      </c>
      <c r="E2725" s="4">
        <v>2</v>
      </c>
    </row>
    <row r="2726" spans="1:5" x14ac:dyDescent="0.25">
      <c r="A2726" s="3" t="s">
        <v>12877</v>
      </c>
      <c r="B2726" s="4">
        <v>1</v>
      </c>
      <c r="C2726" s="4">
        <v>1</v>
      </c>
      <c r="D2726" s="4">
        <v>2</v>
      </c>
      <c r="E2726" s="4">
        <v>4</v>
      </c>
    </row>
    <row r="2727" spans="1:5" x14ac:dyDescent="0.25">
      <c r="A2727" s="3" t="s">
        <v>6257</v>
      </c>
      <c r="B2727" s="4"/>
      <c r="C2727" s="4"/>
      <c r="D2727" s="4">
        <v>1</v>
      </c>
      <c r="E2727" s="4">
        <v>1</v>
      </c>
    </row>
    <row r="2728" spans="1:5" x14ac:dyDescent="0.25">
      <c r="A2728" s="3" t="s">
        <v>12993</v>
      </c>
      <c r="B2728" s="4">
        <v>1</v>
      </c>
      <c r="C2728" s="4"/>
      <c r="D2728" s="4"/>
      <c r="E2728" s="4">
        <v>1</v>
      </c>
    </row>
    <row r="2729" spans="1:5" x14ac:dyDescent="0.25">
      <c r="A2729" s="3" t="s">
        <v>10345</v>
      </c>
      <c r="B2729" s="4"/>
      <c r="C2729" s="4"/>
      <c r="D2729" s="4">
        <v>1</v>
      </c>
      <c r="E2729" s="4">
        <v>1</v>
      </c>
    </row>
    <row r="2730" spans="1:5" x14ac:dyDescent="0.25">
      <c r="A2730" s="3" t="s">
        <v>1015</v>
      </c>
      <c r="B2730" s="4"/>
      <c r="C2730" s="4"/>
      <c r="D2730" s="4">
        <v>1</v>
      </c>
      <c r="E2730" s="4">
        <v>1</v>
      </c>
    </row>
    <row r="2731" spans="1:5" x14ac:dyDescent="0.25">
      <c r="A2731" s="3" t="s">
        <v>1756</v>
      </c>
      <c r="B2731" s="4">
        <v>1</v>
      </c>
      <c r="C2731" s="4"/>
      <c r="D2731" s="4"/>
      <c r="E2731" s="4">
        <v>1</v>
      </c>
    </row>
    <row r="2732" spans="1:5" x14ac:dyDescent="0.25">
      <c r="A2732" s="3" t="s">
        <v>13768</v>
      </c>
      <c r="B2732" s="4">
        <v>1</v>
      </c>
      <c r="C2732" s="4"/>
      <c r="D2732" s="4"/>
      <c r="E2732" s="4">
        <v>1</v>
      </c>
    </row>
    <row r="2733" spans="1:5" x14ac:dyDescent="0.25">
      <c r="A2733" s="3" t="s">
        <v>2746</v>
      </c>
      <c r="B2733" s="4"/>
      <c r="C2733" s="4">
        <v>1</v>
      </c>
      <c r="D2733" s="4"/>
      <c r="E2733" s="4">
        <v>1</v>
      </c>
    </row>
    <row r="2734" spans="1:5" x14ac:dyDescent="0.25">
      <c r="A2734" s="3" t="s">
        <v>8296</v>
      </c>
      <c r="B2734" s="4"/>
      <c r="C2734" s="4">
        <v>1</v>
      </c>
      <c r="D2734" s="4">
        <v>2</v>
      </c>
      <c r="E2734" s="4">
        <v>3</v>
      </c>
    </row>
    <row r="2735" spans="1:5" x14ac:dyDescent="0.25">
      <c r="A2735" s="3" t="s">
        <v>13020</v>
      </c>
      <c r="B2735" s="4"/>
      <c r="C2735" s="4"/>
      <c r="D2735" s="4">
        <v>2</v>
      </c>
      <c r="E2735" s="4">
        <v>2</v>
      </c>
    </row>
    <row r="2736" spans="1:5" x14ac:dyDescent="0.25">
      <c r="A2736" s="3" t="s">
        <v>13030</v>
      </c>
      <c r="B2736" s="4"/>
      <c r="C2736" s="4"/>
      <c r="D2736" s="4">
        <v>1</v>
      </c>
      <c r="E2736" s="4">
        <v>1</v>
      </c>
    </row>
    <row r="2737" spans="1:5" x14ac:dyDescent="0.25">
      <c r="A2737" s="3" t="s">
        <v>95</v>
      </c>
      <c r="B2737" s="4"/>
      <c r="C2737" s="4"/>
      <c r="D2737" s="4">
        <v>1</v>
      </c>
      <c r="E2737" s="4">
        <v>1</v>
      </c>
    </row>
    <row r="2738" spans="1:5" x14ac:dyDescent="0.25">
      <c r="A2738" s="3" t="s">
        <v>8890</v>
      </c>
      <c r="B2738" s="4"/>
      <c r="C2738" s="4">
        <v>3</v>
      </c>
      <c r="D2738" s="4"/>
      <c r="E2738" s="4">
        <v>3</v>
      </c>
    </row>
    <row r="2739" spans="1:5" x14ac:dyDescent="0.25">
      <c r="A2739" s="3" t="s">
        <v>11533</v>
      </c>
      <c r="B2739" s="4">
        <v>1</v>
      </c>
      <c r="C2739" s="4"/>
      <c r="D2739" s="4">
        <v>2</v>
      </c>
      <c r="E2739" s="4">
        <v>3</v>
      </c>
    </row>
    <row r="2740" spans="1:5" x14ac:dyDescent="0.25">
      <c r="A2740" s="3" t="s">
        <v>13036</v>
      </c>
      <c r="B2740" s="4"/>
      <c r="C2740" s="4">
        <v>1</v>
      </c>
      <c r="D2740" s="4"/>
      <c r="E2740" s="4">
        <v>1</v>
      </c>
    </row>
    <row r="2741" spans="1:5" x14ac:dyDescent="0.25">
      <c r="A2741" s="3" t="s">
        <v>6636</v>
      </c>
      <c r="B2741" s="4"/>
      <c r="C2741" s="4">
        <v>1</v>
      </c>
      <c r="D2741" s="4">
        <v>1</v>
      </c>
      <c r="E2741" s="4">
        <v>2</v>
      </c>
    </row>
    <row r="2742" spans="1:5" x14ac:dyDescent="0.25">
      <c r="A2742" s="3" t="s">
        <v>13058</v>
      </c>
      <c r="B2742" s="4">
        <v>1</v>
      </c>
      <c r="C2742" s="4"/>
      <c r="D2742" s="4">
        <v>1</v>
      </c>
      <c r="E2742" s="4">
        <v>2</v>
      </c>
    </row>
    <row r="2743" spans="1:5" x14ac:dyDescent="0.25">
      <c r="A2743" s="3" t="s">
        <v>13060</v>
      </c>
      <c r="B2743" s="4">
        <v>1</v>
      </c>
      <c r="C2743" s="4">
        <v>1</v>
      </c>
      <c r="D2743" s="4"/>
      <c r="E2743" s="4">
        <v>2</v>
      </c>
    </row>
    <row r="2744" spans="1:5" x14ac:dyDescent="0.25">
      <c r="A2744" s="3" t="s">
        <v>2466</v>
      </c>
      <c r="B2744" s="4">
        <v>1</v>
      </c>
      <c r="C2744" s="4"/>
      <c r="D2744" s="4"/>
      <c r="E2744" s="4">
        <v>1</v>
      </c>
    </row>
    <row r="2745" spans="1:5" x14ac:dyDescent="0.25">
      <c r="A2745" s="3" t="s">
        <v>2581</v>
      </c>
      <c r="B2745" s="4"/>
      <c r="C2745" s="4">
        <v>1</v>
      </c>
      <c r="D2745" s="4"/>
      <c r="E2745" s="4">
        <v>1</v>
      </c>
    </row>
    <row r="2746" spans="1:5" x14ac:dyDescent="0.25">
      <c r="A2746" s="3" t="s">
        <v>5866</v>
      </c>
      <c r="B2746" s="4">
        <v>2</v>
      </c>
      <c r="C2746" s="4"/>
      <c r="D2746" s="4">
        <v>1</v>
      </c>
      <c r="E2746" s="4">
        <v>3</v>
      </c>
    </row>
    <row r="2747" spans="1:5" x14ac:dyDescent="0.25">
      <c r="A2747" s="3" t="s">
        <v>5322</v>
      </c>
      <c r="B2747" s="4">
        <v>1</v>
      </c>
      <c r="C2747" s="4"/>
      <c r="D2747" s="4"/>
      <c r="E2747" s="4">
        <v>1</v>
      </c>
    </row>
    <row r="2748" spans="1:5" x14ac:dyDescent="0.25">
      <c r="A2748" s="3" t="s">
        <v>4014</v>
      </c>
      <c r="B2748" s="4"/>
      <c r="C2748" s="4"/>
      <c r="D2748" s="4">
        <v>1</v>
      </c>
      <c r="E2748" s="4">
        <v>1</v>
      </c>
    </row>
    <row r="2749" spans="1:5" x14ac:dyDescent="0.25">
      <c r="A2749" s="3" t="s">
        <v>9327</v>
      </c>
      <c r="B2749" s="4"/>
      <c r="C2749" s="4"/>
      <c r="D2749" s="4">
        <v>2</v>
      </c>
      <c r="E2749" s="4">
        <v>2</v>
      </c>
    </row>
    <row r="2750" spans="1:5" x14ac:dyDescent="0.25">
      <c r="A2750" s="3" t="s">
        <v>6473</v>
      </c>
      <c r="B2750" s="4"/>
      <c r="C2750" s="4"/>
      <c r="D2750" s="4">
        <v>1</v>
      </c>
      <c r="E2750" s="4">
        <v>1</v>
      </c>
    </row>
    <row r="2751" spans="1:5" x14ac:dyDescent="0.25">
      <c r="A2751" s="3" t="s">
        <v>5814</v>
      </c>
      <c r="B2751" s="4"/>
      <c r="C2751" s="4"/>
      <c r="D2751" s="4">
        <v>1</v>
      </c>
      <c r="E2751" s="4">
        <v>1</v>
      </c>
    </row>
    <row r="2752" spans="1:5" x14ac:dyDescent="0.25">
      <c r="A2752" s="3" t="s">
        <v>8671</v>
      </c>
      <c r="B2752" s="4"/>
      <c r="C2752" s="4">
        <v>1</v>
      </c>
      <c r="D2752" s="4"/>
      <c r="E2752" s="4">
        <v>1</v>
      </c>
    </row>
    <row r="2753" spans="1:5" x14ac:dyDescent="0.25">
      <c r="A2753" s="3" t="s">
        <v>14115</v>
      </c>
      <c r="B2753" s="4"/>
      <c r="C2753" s="4"/>
      <c r="D2753" s="4">
        <v>2</v>
      </c>
      <c r="E2753" s="4">
        <v>2</v>
      </c>
    </row>
    <row r="2754" spans="1:5" x14ac:dyDescent="0.25">
      <c r="A2754" s="3" t="s">
        <v>10499</v>
      </c>
      <c r="B2754" s="4">
        <v>1</v>
      </c>
      <c r="C2754" s="4"/>
      <c r="D2754" s="4"/>
      <c r="E2754" s="4">
        <v>1</v>
      </c>
    </row>
    <row r="2755" spans="1:5" x14ac:dyDescent="0.25">
      <c r="A2755" s="3" t="s">
        <v>12017</v>
      </c>
      <c r="B2755" s="4"/>
      <c r="C2755" s="4">
        <v>1</v>
      </c>
      <c r="D2755" s="4"/>
      <c r="E2755" s="4">
        <v>1</v>
      </c>
    </row>
    <row r="2756" spans="1:5" x14ac:dyDescent="0.25">
      <c r="A2756" s="3" t="s">
        <v>8049</v>
      </c>
      <c r="B2756" s="4"/>
      <c r="C2756" s="4">
        <v>1</v>
      </c>
      <c r="D2756" s="4"/>
      <c r="E2756" s="4">
        <v>1</v>
      </c>
    </row>
    <row r="2757" spans="1:5" x14ac:dyDescent="0.25">
      <c r="A2757" s="3" t="s">
        <v>13464</v>
      </c>
      <c r="B2757" s="4">
        <v>1</v>
      </c>
      <c r="C2757" s="4">
        <v>1</v>
      </c>
      <c r="D2757" s="4"/>
      <c r="E2757" s="4">
        <v>2</v>
      </c>
    </row>
    <row r="2758" spans="1:5" x14ac:dyDescent="0.25">
      <c r="A2758" s="3" t="s">
        <v>12006</v>
      </c>
      <c r="B2758" s="4">
        <v>1</v>
      </c>
      <c r="C2758" s="4"/>
      <c r="D2758" s="4"/>
      <c r="E2758" s="4">
        <v>1</v>
      </c>
    </row>
    <row r="2759" spans="1:5" x14ac:dyDescent="0.25">
      <c r="A2759" s="3" t="s">
        <v>9158</v>
      </c>
      <c r="B2759" s="4"/>
      <c r="C2759" s="4">
        <v>1</v>
      </c>
      <c r="D2759" s="4"/>
      <c r="E2759" s="4">
        <v>1</v>
      </c>
    </row>
    <row r="2760" spans="1:5" x14ac:dyDescent="0.25">
      <c r="A2760" s="3" t="s">
        <v>13095</v>
      </c>
      <c r="B2760" s="4">
        <v>1</v>
      </c>
      <c r="C2760" s="4">
        <v>1</v>
      </c>
      <c r="D2760" s="4"/>
      <c r="E2760" s="4">
        <v>2</v>
      </c>
    </row>
    <row r="2761" spans="1:5" x14ac:dyDescent="0.25">
      <c r="A2761" s="3" t="s">
        <v>7148</v>
      </c>
      <c r="B2761" s="4"/>
      <c r="C2761" s="4"/>
      <c r="D2761" s="4">
        <v>1</v>
      </c>
      <c r="E2761" s="4">
        <v>1</v>
      </c>
    </row>
    <row r="2762" spans="1:5" x14ac:dyDescent="0.25">
      <c r="A2762" s="3" t="s">
        <v>2770</v>
      </c>
      <c r="B2762" s="4"/>
      <c r="C2762" s="4">
        <v>1</v>
      </c>
      <c r="D2762" s="4"/>
      <c r="E2762" s="4">
        <v>1</v>
      </c>
    </row>
    <row r="2763" spans="1:5" x14ac:dyDescent="0.25">
      <c r="A2763" s="3" t="s">
        <v>3792</v>
      </c>
      <c r="B2763" s="4"/>
      <c r="C2763" s="4">
        <v>1</v>
      </c>
      <c r="D2763" s="4"/>
      <c r="E2763" s="4">
        <v>1</v>
      </c>
    </row>
    <row r="2764" spans="1:5" x14ac:dyDescent="0.25">
      <c r="A2764" s="3" t="s">
        <v>7107</v>
      </c>
      <c r="B2764" s="4"/>
      <c r="C2764" s="4"/>
      <c r="D2764" s="4">
        <v>1</v>
      </c>
      <c r="E2764" s="4">
        <v>1</v>
      </c>
    </row>
    <row r="2765" spans="1:5" x14ac:dyDescent="0.25">
      <c r="A2765" s="3" t="s">
        <v>6338</v>
      </c>
      <c r="B2765" s="4">
        <v>1</v>
      </c>
      <c r="C2765" s="4"/>
      <c r="D2765" s="4">
        <v>1</v>
      </c>
      <c r="E2765" s="4">
        <v>2</v>
      </c>
    </row>
    <row r="2766" spans="1:5" x14ac:dyDescent="0.25">
      <c r="A2766" s="3" t="s">
        <v>14507</v>
      </c>
      <c r="B2766" s="4"/>
      <c r="C2766" s="4">
        <v>1</v>
      </c>
      <c r="D2766" s="4">
        <v>1</v>
      </c>
      <c r="E2766" s="4">
        <v>2</v>
      </c>
    </row>
    <row r="2767" spans="1:5" x14ac:dyDescent="0.25">
      <c r="A2767" s="3" t="s">
        <v>8210</v>
      </c>
      <c r="B2767" s="4"/>
      <c r="C2767" s="4">
        <v>1</v>
      </c>
      <c r="D2767" s="4"/>
      <c r="E2767" s="4">
        <v>1</v>
      </c>
    </row>
    <row r="2768" spans="1:5" x14ac:dyDescent="0.25">
      <c r="A2768" s="3" t="s">
        <v>10023</v>
      </c>
      <c r="B2768" s="4">
        <v>1</v>
      </c>
      <c r="C2768" s="4">
        <v>1</v>
      </c>
      <c r="D2768" s="4">
        <v>1</v>
      </c>
      <c r="E2768" s="4">
        <v>3</v>
      </c>
    </row>
    <row r="2769" spans="1:5" x14ac:dyDescent="0.25">
      <c r="A2769" s="3" t="s">
        <v>13102</v>
      </c>
      <c r="B2769" s="4"/>
      <c r="C2769" s="4">
        <v>1</v>
      </c>
      <c r="D2769" s="4">
        <v>1</v>
      </c>
      <c r="E2769" s="4">
        <v>2</v>
      </c>
    </row>
    <row r="2770" spans="1:5" x14ac:dyDescent="0.25">
      <c r="A2770" s="3" t="s">
        <v>10772</v>
      </c>
      <c r="B2770" s="4">
        <v>1</v>
      </c>
      <c r="C2770" s="4"/>
      <c r="D2770" s="4"/>
      <c r="E2770" s="4">
        <v>1</v>
      </c>
    </row>
    <row r="2771" spans="1:5" x14ac:dyDescent="0.25">
      <c r="A2771" s="3" t="s">
        <v>13880</v>
      </c>
      <c r="B2771" s="4"/>
      <c r="C2771" s="4">
        <v>1</v>
      </c>
      <c r="D2771" s="4"/>
      <c r="E2771" s="4">
        <v>1</v>
      </c>
    </row>
    <row r="2772" spans="1:5" x14ac:dyDescent="0.25">
      <c r="A2772" s="3" t="s">
        <v>11814</v>
      </c>
      <c r="B2772" s="4"/>
      <c r="C2772" s="4">
        <v>1</v>
      </c>
      <c r="D2772" s="4"/>
      <c r="E2772" s="4">
        <v>1</v>
      </c>
    </row>
    <row r="2773" spans="1:5" x14ac:dyDescent="0.25">
      <c r="A2773" s="3" t="s">
        <v>3059</v>
      </c>
      <c r="B2773" s="4">
        <v>1</v>
      </c>
      <c r="C2773" s="4"/>
      <c r="D2773" s="4"/>
      <c r="E2773" s="4">
        <v>1</v>
      </c>
    </row>
    <row r="2774" spans="1:5" x14ac:dyDescent="0.25">
      <c r="A2774" s="3" t="s">
        <v>13106</v>
      </c>
      <c r="B2774" s="4">
        <v>1</v>
      </c>
      <c r="C2774" s="4">
        <v>1</v>
      </c>
      <c r="D2774" s="4"/>
      <c r="E2774" s="4">
        <v>2</v>
      </c>
    </row>
    <row r="2775" spans="1:5" x14ac:dyDescent="0.25">
      <c r="A2775" s="3" t="s">
        <v>4370</v>
      </c>
      <c r="B2775" s="4">
        <v>2</v>
      </c>
      <c r="C2775" s="4"/>
      <c r="D2775" s="4">
        <v>1</v>
      </c>
      <c r="E2775" s="4">
        <v>3</v>
      </c>
    </row>
    <row r="2776" spans="1:5" x14ac:dyDescent="0.25">
      <c r="A2776" s="3" t="s">
        <v>14466</v>
      </c>
      <c r="B2776" s="4"/>
      <c r="C2776" s="4"/>
      <c r="D2776" s="4">
        <v>4</v>
      </c>
      <c r="E2776" s="4">
        <v>4</v>
      </c>
    </row>
    <row r="2777" spans="1:5" x14ac:dyDescent="0.25">
      <c r="A2777" s="3" t="s">
        <v>1987</v>
      </c>
      <c r="B2777" s="4">
        <v>1</v>
      </c>
      <c r="C2777" s="4"/>
      <c r="D2777" s="4"/>
      <c r="E2777" s="4">
        <v>1</v>
      </c>
    </row>
    <row r="2778" spans="1:5" x14ac:dyDescent="0.25">
      <c r="A2778" s="3" t="s">
        <v>6197</v>
      </c>
      <c r="B2778" s="4"/>
      <c r="C2778" s="4">
        <v>1</v>
      </c>
      <c r="D2778" s="4"/>
      <c r="E2778" s="4">
        <v>1</v>
      </c>
    </row>
    <row r="2779" spans="1:5" x14ac:dyDescent="0.25">
      <c r="A2779" s="3" t="s">
        <v>6446</v>
      </c>
      <c r="B2779" s="4">
        <v>1</v>
      </c>
      <c r="C2779" s="4"/>
      <c r="D2779" s="4">
        <v>1</v>
      </c>
      <c r="E2779" s="4">
        <v>2</v>
      </c>
    </row>
    <row r="2780" spans="1:5" x14ac:dyDescent="0.25">
      <c r="A2780" s="3" t="s">
        <v>13705</v>
      </c>
      <c r="B2780" s="4">
        <v>1</v>
      </c>
      <c r="C2780" s="4"/>
      <c r="D2780" s="4"/>
      <c r="E2780" s="4">
        <v>1</v>
      </c>
    </row>
    <row r="2781" spans="1:5" x14ac:dyDescent="0.25">
      <c r="A2781" s="3" t="s">
        <v>13109</v>
      </c>
      <c r="B2781" s="4"/>
      <c r="C2781" s="4">
        <v>2</v>
      </c>
      <c r="D2781" s="4">
        <v>1</v>
      </c>
      <c r="E2781" s="4">
        <v>3</v>
      </c>
    </row>
    <row r="2782" spans="1:5" x14ac:dyDescent="0.25">
      <c r="A2782" s="3" t="s">
        <v>13272</v>
      </c>
      <c r="B2782" s="4"/>
      <c r="C2782" s="4">
        <v>1</v>
      </c>
      <c r="D2782" s="4">
        <v>1</v>
      </c>
      <c r="E2782" s="4">
        <v>2</v>
      </c>
    </row>
    <row r="2783" spans="1:5" x14ac:dyDescent="0.25">
      <c r="A2783" s="3" t="s">
        <v>7979</v>
      </c>
      <c r="B2783" s="4"/>
      <c r="C2783" s="4">
        <v>2</v>
      </c>
      <c r="D2783" s="4">
        <v>1</v>
      </c>
      <c r="E2783" s="4">
        <v>3</v>
      </c>
    </row>
    <row r="2784" spans="1:5" x14ac:dyDescent="0.25">
      <c r="A2784" s="3" t="s">
        <v>14734</v>
      </c>
      <c r="B2784" s="4"/>
      <c r="C2784" s="4"/>
      <c r="D2784" s="4">
        <v>1</v>
      </c>
      <c r="E2784" s="4">
        <v>1</v>
      </c>
    </row>
    <row r="2785" spans="1:5" x14ac:dyDescent="0.25">
      <c r="A2785" s="3" t="s">
        <v>7505</v>
      </c>
      <c r="B2785" s="4">
        <v>1</v>
      </c>
      <c r="C2785" s="4">
        <v>2</v>
      </c>
      <c r="D2785" s="4"/>
      <c r="E2785" s="4">
        <v>3</v>
      </c>
    </row>
    <row r="2786" spans="1:5" x14ac:dyDescent="0.25">
      <c r="A2786" s="3" t="s">
        <v>326</v>
      </c>
      <c r="B2786" s="4"/>
      <c r="C2786" s="4"/>
      <c r="D2786" s="4">
        <v>1</v>
      </c>
      <c r="E2786" s="4">
        <v>1</v>
      </c>
    </row>
    <row r="2787" spans="1:5" x14ac:dyDescent="0.25">
      <c r="A2787" s="3" t="s">
        <v>6494</v>
      </c>
      <c r="B2787" s="4"/>
      <c r="C2787" s="4"/>
      <c r="D2787" s="4">
        <v>1</v>
      </c>
      <c r="E2787" s="4">
        <v>1</v>
      </c>
    </row>
    <row r="2788" spans="1:5" x14ac:dyDescent="0.25">
      <c r="A2788" s="3" t="s">
        <v>13119</v>
      </c>
      <c r="B2788" s="4">
        <v>1</v>
      </c>
      <c r="C2788" s="4"/>
      <c r="D2788" s="4"/>
      <c r="E2788" s="4">
        <v>1</v>
      </c>
    </row>
    <row r="2789" spans="1:5" x14ac:dyDescent="0.25">
      <c r="A2789" s="3" t="s">
        <v>5010</v>
      </c>
      <c r="B2789" s="4"/>
      <c r="C2789" s="4"/>
      <c r="D2789" s="4">
        <v>1</v>
      </c>
      <c r="E2789" s="4">
        <v>1</v>
      </c>
    </row>
    <row r="2790" spans="1:5" x14ac:dyDescent="0.25">
      <c r="A2790" s="3" t="s">
        <v>3982</v>
      </c>
      <c r="B2790" s="4"/>
      <c r="C2790" s="4"/>
      <c r="D2790" s="4">
        <v>1</v>
      </c>
      <c r="E2790" s="4">
        <v>1</v>
      </c>
    </row>
    <row r="2791" spans="1:5" x14ac:dyDescent="0.25">
      <c r="A2791" s="3" t="s">
        <v>8400</v>
      </c>
      <c r="B2791" s="4"/>
      <c r="C2791" s="4">
        <v>1</v>
      </c>
      <c r="D2791" s="4"/>
      <c r="E2791" s="4">
        <v>1</v>
      </c>
    </row>
    <row r="2792" spans="1:5" x14ac:dyDescent="0.25">
      <c r="A2792" s="3" t="s">
        <v>11639</v>
      </c>
      <c r="B2792" s="4"/>
      <c r="C2792" s="4">
        <v>1</v>
      </c>
      <c r="D2792" s="4">
        <v>1</v>
      </c>
      <c r="E2792" s="4">
        <v>2</v>
      </c>
    </row>
    <row r="2793" spans="1:5" x14ac:dyDescent="0.25">
      <c r="A2793" s="3" t="s">
        <v>14087</v>
      </c>
      <c r="B2793" s="4"/>
      <c r="C2793" s="4">
        <v>1</v>
      </c>
      <c r="D2793" s="4"/>
      <c r="E2793" s="4">
        <v>1</v>
      </c>
    </row>
    <row r="2794" spans="1:5" x14ac:dyDescent="0.25">
      <c r="A2794" s="3" t="s">
        <v>13179</v>
      </c>
      <c r="B2794" s="4"/>
      <c r="C2794" s="4"/>
      <c r="D2794" s="4">
        <v>1</v>
      </c>
      <c r="E2794" s="4">
        <v>1</v>
      </c>
    </row>
    <row r="2795" spans="1:5" x14ac:dyDescent="0.25">
      <c r="A2795" s="3" t="s">
        <v>13411</v>
      </c>
      <c r="B2795" s="4"/>
      <c r="C2795" s="4">
        <v>1</v>
      </c>
      <c r="D2795" s="4">
        <v>1</v>
      </c>
      <c r="E2795" s="4">
        <v>2</v>
      </c>
    </row>
    <row r="2796" spans="1:5" x14ac:dyDescent="0.25">
      <c r="A2796" s="3" t="s">
        <v>13182</v>
      </c>
      <c r="B2796" s="4"/>
      <c r="C2796" s="4">
        <v>1</v>
      </c>
      <c r="D2796" s="4"/>
      <c r="E2796" s="4">
        <v>1</v>
      </c>
    </row>
    <row r="2797" spans="1:5" x14ac:dyDescent="0.25">
      <c r="A2797" s="3" t="s">
        <v>9979</v>
      </c>
      <c r="B2797" s="4">
        <v>1</v>
      </c>
      <c r="C2797" s="4">
        <v>2</v>
      </c>
      <c r="D2797" s="4"/>
      <c r="E2797" s="4">
        <v>3</v>
      </c>
    </row>
    <row r="2798" spans="1:5" x14ac:dyDescent="0.25">
      <c r="A2798" s="3" t="s">
        <v>12530</v>
      </c>
      <c r="B2798" s="4"/>
      <c r="C2798" s="4">
        <v>2</v>
      </c>
      <c r="D2798" s="4"/>
      <c r="E2798" s="4">
        <v>2</v>
      </c>
    </row>
    <row r="2799" spans="1:5" x14ac:dyDescent="0.25">
      <c r="A2799" s="3" t="s">
        <v>5602</v>
      </c>
      <c r="B2799" s="4"/>
      <c r="C2799" s="4"/>
      <c r="D2799" s="4">
        <v>2</v>
      </c>
      <c r="E2799" s="4">
        <v>2</v>
      </c>
    </row>
    <row r="2800" spans="1:5" x14ac:dyDescent="0.25">
      <c r="A2800" s="3" t="s">
        <v>12783</v>
      </c>
      <c r="B2800" s="4">
        <v>1</v>
      </c>
      <c r="C2800" s="4"/>
      <c r="D2800" s="4"/>
      <c r="E2800" s="4">
        <v>1</v>
      </c>
    </row>
    <row r="2801" spans="1:5" x14ac:dyDescent="0.25">
      <c r="A2801" s="3" t="s">
        <v>1993</v>
      </c>
      <c r="B2801" s="4"/>
      <c r="C2801" s="4">
        <v>1</v>
      </c>
      <c r="D2801" s="4"/>
      <c r="E2801" s="4">
        <v>1</v>
      </c>
    </row>
    <row r="2802" spans="1:5" x14ac:dyDescent="0.25">
      <c r="A2802" s="3" t="s">
        <v>4109</v>
      </c>
      <c r="B2802" s="4"/>
      <c r="C2802" s="4"/>
      <c r="D2802" s="4">
        <v>1</v>
      </c>
      <c r="E2802" s="4">
        <v>1</v>
      </c>
    </row>
    <row r="2803" spans="1:5" x14ac:dyDescent="0.25">
      <c r="A2803" s="3" t="s">
        <v>13422</v>
      </c>
      <c r="B2803" s="4"/>
      <c r="C2803" s="4"/>
      <c r="D2803" s="4">
        <v>1</v>
      </c>
      <c r="E2803" s="4">
        <v>1</v>
      </c>
    </row>
    <row r="2804" spans="1:5" x14ac:dyDescent="0.25">
      <c r="A2804" s="3" t="s">
        <v>2553</v>
      </c>
      <c r="B2804" s="4"/>
      <c r="C2804" s="4"/>
      <c r="D2804" s="4">
        <v>1</v>
      </c>
      <c r="E2804" s="4">
        <v>1</v>
      </c>
    </row>
    <row r="2805" spans="1:5" x14ac:dyDescent="0.25">
      <c r="A2805" s="3" t="s">
        <v>1681</v>
      </c>
      <c r="B2805" s="4"/>
      <c r="C2805" s="4">
        <v>1</v>
      </c>
      <c r="D2805" s="4"/>
      <c r="E2805" s="4">
        <v>1</v>
      </c>
    </row>
    <row r="2806" spans="1:5" x14ac:dyDescent="0.25">
      <c r="A2806" s="3" t="s">
        <v>13188</v>
      </c>
      <c r="B2806" s="4"/>
      <c r="C2806" s="4">
        <v>1</v>
      </c>
      <c r="D2806" s="4"/>
      <c r="E2806" s="4">
        <v>1</v>
      </c>
    </row>
    <row r="2807" spans="1:5" x14ac:dyDescent="0.25">
      <c r="A2807" s="3" t="s">
        <v>10118</v>
      </c>
      <c r="B2807" s="4"/>
      <c r="C2807" s="4"/>
      <c r="D2807" s="4">
        <v>1</v>
      </c>
      <c r="E2807" s="4">
        <v>1</v>
      </c>
    </row>
    <row r="2808" spans="1:5" x14ac:dyDescent="0.25">
      <c r="A2808" s="3" t="s">
        <v>10821</v>
      </c>
      <c r="B2808" s="4">
        <v>2</v>
      </c>
      <c r="C2808" s="4"/>
      <c r="D2808" s="4"/>
      <c r="E2808" s="4">
        <v>2</v>
      </c>
    </row>
    <row r="2809" spans="1:5" x14ac:dyDescent="0.25">
      <c r="A2809" s="3" t="s">
        <v>7261</v>
      </c>
      <c r="B2809" s="4">
        <v>2</v>
      </c>
      <c r="C2809" s="4"/>
      <c r="D2809" s="4"/>
      <c r="E2809" s="4">
        <v>2</v>
      </c>
    </row>
    <row r="2810" spans="1:5" x14ac:dyDescent="0.25">
      <c r="A2810" s="3" t="s">
        <v>6123</v>
      </c>
      <c r="B2810" s="4"/>
      <c r="C2810" s="4">
        <v>1</v>
      </c>
      <c r="D2810" s="4">
        <v>2</v>
      </c>
      <c r="E2810" s="4">
        <v>3</v>
      </c>
    </row>
    <row r="2811" spans="1:5" x14ac:dyDescent="0.25">
      <c r="A2811" s="3" t="s">
        <v>3462</v>
      </c>
      <c r="B2811" s="4">
        <v>1</v>
      </c>
      <c r="C2811" s="4">
        <v>1</v>
      </c>
      <c r="D2811" s="4"/>
      <c r="E2811" s="4">
        <v>2</v>
      </c>
    </row>
    <row r="2812" spans="1:5" x14ac:dyDescent="0.25">
      <c r="A2812" s="3" t="s">
        <v>4800</v>
      </c>
      <c r="B2812" s="4"/>
      <c r="C2812" s="4">
        <v>1</v>
      </c>
      <c r="D2812" s="4">
        <v>2</v>
      </c>
      <c r="E2812" s="4">
        <v>3</v>
      </c>
    </row>
    <row r="2813" spans="1:5" x14ac:dyDescent="0.25">
      <c r="A2813" s="3" t="s">
        <v>7145</v>
      </c>
      <c r="B2813" s="4">
        <v>2</v>
      </c>
      <c r="C2813" s="4">
        <v>1</v>
      </c>
      <c r="D2813" s="4"/>
      <c r="E2813" s="4">
        <v>3</v>
      </c>
    </row>
    <row r="2814" spans="1:5" x14ac:dyDescent="0.25">
      <c r="A2814" s="3" t="s">
        <v>13203</v>
      </c>
      <c r="B2814" s="4">
        <v>2</v>
      </c>
      <c r="C2814" s="4">
        <v>2</v>
      </c>
      <c r="D2814" s="4">
        <v>1</v>
      </c>
      <c r="E2814" s="4">
        <v>5</v>
      </c>
    </row>
    <row r="2815" spans="1:5" x14ac:dyDescent="0.25">
      <c r="A2815" s="3" t="s">
        <v>4502</v>
      </c>
      <c r="B2815" s="4">
        <v>1</v>
      </c>
      <c r="C2815" s="4"/>
      <c r="D2815" s="4"/>
      <c r="E2815" s="4">
        <v>1</v>
      </c>
    </row>
    <row r="2816" spans="1:5" x14ac:dyDescent="0.25">
      <c r="A2816" s="3" t="s">
        <v>13209</v>
      </c>
      <c r="B2816" s="4"/>
      <c r="C2816" s="4"/>
      <c r="D2816" s="4">
        <v>1</v>
      </c>
      <c r="E2816" s="4">
        <v>1</v>
      </c>
    </row>
    <row r="2817" spans="1:5" x14ac:dyDescent="0.25">
      <c r="A2817" s="3" t="s">
        <v>9804</v>
      </c>
      <c r="B2817" s="4"/>
      <c r="C2817" s="4">
        <v>1</v>
      </c>
      <c r="D2817" s="4">
        <v>1</v>
      </c>
      <c r="E2817" s="4">
        <v>2</v>
      </c>
    </row>
    <row r="2818" spans="1:5" x14ac:dyDescent="0.25">
      <c r="A2818" s="3" t="s">
        <v>13214</v>
      </c>
      <c r="B2818" s="4"/>
      <c r="C2818" s="4">
        <v>1</v>
      </c>
      <c r="D2818" s="4"/>
      <c r="E2818" s="4">
        <v>1</v>
      </c>
    </row>
    <row r="2819" spans="1:5" x14ac:dyDescent="0.25">
      <c r="A2819" s="3" t="s">
        <v>12700</v>
      </c>
      <c r="B2819" s="4">
        <v>1</v>
      </c>
      <c r="C2819" s="4">
        <v>1</v>
      </c>
      <c r="D2819" s="4"/>
      <c r="E2819" s="4">
        <v>2</v>
      </c>
    </row>
    <row r="2820" spans="1:5" x14ac:dyDescent="0.25">
      <c r="A2820" s="3" t="s">
        <v>13231</v>
      </c>
      <c r="B2820" s="4"/>
      <c r="C2820" s="4"/>
      <c r="D2820" s="4">
        <v>2</v>
      </c>
      <c r="E2820" s="4">
        <v>2</v>
      </c>
    </row>
    <row r="2821" spans="1:5" x14ac:dyDescent="0.25">
      <c r="A2821" s="3" t="s">
        <v>10646</v>
      </c>
      <c r="B2821" s="4">
        <v>2</v>
      </c>
      <c r="C2821" s="4">
        <v>1</v>
      </c>
      <c r="D2821" s="4"/>
      <c r="E2821" s="4">
        <v>3</v>
      </c>
    </row>
    <row r="2822" spans="1:5" x14ac:dyDescent="0.25">
      <c r="A2822" s="3" t="s">
        <v>11355</v>
      </c>
      <c r="B2822" s="4">
        <v>1</v>
      </c>
      <c r="C2822" s="4">
        <v>1</v>
      </c>
      <c r="D2822" s="4">
        <v>1</v>
      </c>
      <c r="E2822" s="4">
        <v>3</v>
      </c>
    </row>
    <row r="2823" spans="1:5" x14ac:dyDescent="0.25">
      <c r="A2823" s="3" t="s">
        <v>13239</v>
      </c>
      <c r="B2823" s="4"/>
      <c r="C2823" s="4">
        <v>2</v>
      </c>
      <c r="D2823" s="4"/>
      <c r="E2823" s="4">
        <v>2</v>
      </c>
    </row>
    <row r="2824" spans="1:5" x14ac:dyDescent="0.25">
      <c r="A2824" s="3" t="s">
        <v>9934</v>
      </c>
      <c r="B2824" s="4"/>
      <c r="C2824" s="4">
        <v>2</v>
      </c>
      <c r="D2824" s="4"/>
      <c r="E2824" s="4">
        <v>2</v>
      </c>
    </row>
    <row r="2825" spans="1:5" x14ac:dyDescent="0.25">
      <c r="A2825" s="3" t="s">
        <v>13251</v>
      </c>
      <c r="B2825" s="4"/>
      <c r="C2825" s="4">
        <v>2</v>
      </c>
      <c r="D2825" s="4"/>
      <c r="E2825" s="4">
        <v>2</v>
      </c>
    </row>
    <row r="2826" spans="1:5" x14ac:dyDescent="0.25">
      <c r="A2826" s="3" t="s">
        <v>13257</v>
      </c>
      <c r="B2826" s="4"/>
      <c r="C2826" s="4">
        <v>1</v>
      </c>
      <c r="D2826" s="4">
        <v>1</v>
      </c>
      <c r="E2826" s="4">
        <v>2</v>
      </c>
    </row>
    <row r="2827" spans="1:5" x14ac:dyDescent="0.25">
      <c r="A2827" s="3" t="s">
        <v>13260</v>
      </c>
      <c r="B2827" s="4"/>
      <c r="C2827" s="4">
        <v>1</v>
      </c>
      <c r="D2827" s="4"/>
      <c r="E2827" s="4">
        <v>1</v>
      </c>
    </row>
    <row r="2828" spans="1:5" x14ac:dyDescent="0.25">
      <c r="A2828" s="3" t="s">
        <v>13264</v>
      </c>
      <c r="B2828" s="4"/>
      <c r="C2828" s="4">
        <v>1</v>
      </c>
      <c r="D2828" s="4"/>
      <c r="E2828" s="4">
        <v>1</v>
      </c>
    </row>
    <row r="2829" spans="1:5" x14ac:dyDescent="0.25">
      <c r="A2829" s="3" t="s">
        <v>6287</v>
      </c>
      <c r="B2829" s="4"/>
      <c r="C2829" s="4"/>
      <c r="D2829" s="4">
        <v>1</v>
      </c>
      <c r="E2829" s="4">
        <v>1</v>
      </c>
    </row>
    <row r="2830" spans="1:5" x14ac:dyDescent="0.25">
      <c r="A2830" s="3" t="s">
        <v>5376</v>
      </c>
      <c r="B2830" s="4">
        <v>1</v>
      </c>
      <c r="C2830" s="4"/>
      <c r="D2830" s="4">
        <v>1</v>
      </c>
      <c r="E2830" s="4">
        <v>2</v>
      </c>
    </row>
    <row r="2831" spans="1:5" x14ac:dyDescent="0.25">
      <c r="A2831" s="3" t="s">
        <v>14166</v>
      </c>
      <c r="B2831" s="4">
        <v>1</v>
      </c>
      <c r="C2831" s="4"/>
      <c r="D2831" s="4"/>
      <c r="E2831" s="4">
        <v>1</v>
      </c>
    </row>
    <row r="2832" spans="1:5" x14ac:dyDescent="0.25">
      <c r="A2832" s="3" t="s">
        <v>2082</v>
      </c>
      <c r="B2832" s="4"/>
      <c r="C2832" s="4"/>
      <c r="D2832" s="4">
        <v>1</v>
      </c>
      <c r="E2832" s="4">
        <v>1</v>
      </c>
    </row>
    <row r="2833" spans="1:5" x14ac:dyDescent="0.25">
      <c r="A2833" s="3" t="s">
        <v>13300</v>
      </c>
      <c r="B2833" s="4">
        <v>1</v>
      </c>
      <c r="C2833" s="4">
        <v>1</v>
      </c>
      <c r="D2833" s="4"/>
      <c r="E2833" s="4">
        <v>2</v>
      </c>
    </row>
    <row r="2834" spans="1:5" x14ac:dyDescent="0.25">
      <c r="A2834" s="3" t="s">
        <v>10615</v>
      </c>
      <c r="B2834" s="4"/>
      <c r="C2834" s="4"/>
      <c r="D2834" s="4">
        <v>1</v>
      </c>
      <c r="E2834" s="4">
        <v>1</v>
      </c>
    </row>
    <row r="2835" spans="1:5" x14ac:dyDescent="0.25">
      <c r="A2835" s="3" t="s">
        <v>1319</v>
      </c>
      <c r="B2835" s="4"/>
      <c r="C2835" s="4"/>
      <c r="D2835" s="4">
        <v>1</v>
      </c>
      <c r="E2835" s="4">
        <v>1</v>
      </c>
    </row>
    <row r="2836" spans="1:5" x14ac:dyDescent="0.25">
      <c r="A2836" s="3" t="s">
        <v>13324</v>
      </c>
      <c r="B2836" s="4">
        <v>1</v>
      </c>
      <c r="C2836" s="4"/>
      <c r="D2836" s="4"/>
      <c r="E2836" s="4">
        <v>1</v>
      </c>
    </row>
    <row r="2837" spans="1:5" x14ac:dyDescent="0.25">
      <c r="A2837" s="3" t="s">
        <v>13330</v>
      </c>
      <c r="B2837" s="4">
        <v>2</v>
      </c>
      <c r="C2837" s="4"/>
      <c r="D2837" s="4"/>
      <c r="E2837" s="4">
        <v>2</v>
      </c>
    </row>
    <row r="2838" spans="1:5" x14ac:dyDescent="0.25">
      <c r="A2838" s="3" t="s">
        <v>2499</v>
      </c>
      <c r="B2838" s="4">
        <v>1</v>
      </c>
      <c r="C2838" s="4"/>
      <c r="D2838" s="4">
        <v>1</v>
      </c>
      <c r="E2838" s="4">
        <v>2</v>
      </c>
    </row>
    <row r="2839" spans="1:5" x14ac:dyDescent="0.25">
      <c r="A2839" s="3" t="s">
        <v>11442</v>
      </c>
      <c r="B2839" s="4">
        <v>1</v>
      </c>
      <c r="C2839" s="4"/>
      <c r="D2839" s="4"/>
      <c r="E2839" s="4">
        <v>1</v>
      </c>
    </row>
    <row r="2840" spans="1:5" x14ac:dyDescent="0.25">
      <c r="A2840" s="3" t="s">
        <v>2104</v>
      </c>
      <c r="B2840" s="4">
        <v>1</v>
      </c>
      <c r="C2840" s="4"/>
      <c r="D2840" s="4"/>
      <c r="E2840" s="4">
        <v>1</v>
      </c>
    </row>
    <row r="2841" spans="1:5" x14ac:dyDescent="0.25">
      <c r="A2841" s="3" t="s">
        <v>13344</v>
      </c>
      <c r="B2841" s="4">
        <v>1</v>
      </c>
      <c r="C2841" s="4">
        <v>2</v>
      </c>
      <c r="D2841" s="4"/>
      <c r="E2841" s="4">
        <v>3</v>
      </c>
    </row>
    <row r="2842" spans="1:5" x14ac:dyDescent="0.25">
      <c r="A2842" s="3" t="s">
        <v>8426</v>
      </c>
      <c r="B2842" s="4">
        <v>1</v>
      </c>
      <c r="C2842" s="4"/>
      <c r="D2842" s="4"/>
      <c r="E2842" s="4">
        <v>1</v>
      </c>
    </row>
    <row r="2843" spans="1:5" x14ac:dyDescent="0.25">
      <c r="A2843" s="3" t="s">
        <v>2328</v>
      </c>
      <c r="B2843" s="4"/>
      <c r="C2843" s="4">
        <v>1</v>
      </c>
      <c r="D2843" s="4"/>
      <c r="E2843" s="4">
        <v>1</v>
      </c>
    </row>
    <row r="2844" spans="1:5" x14ac:dyDescent="0.25">
      <c r="A2844" s="3" t="s">
        <v>13347</v>
      </c>
      <c r="B2844" s="4"/>
      <c r="C2844" s="4">
        <v>1</v>
      </c>
      <c r="D2844" s="4">
        <v>2</v>
      </c>
      <c r="E2844" s="4">
        <v>3</v>
      </c>
    </row>
    <row r="2845" spans="1:5" x14ac:dyDescent="0.25">
      <c r="A2845" s="3" t="s">
        <v>11735</v>
      </c>
      <c r="B2845" s="4">
        <v>1</v>
      </c>
      <c r="C2845" s="4">
        <v>1</v>
      </c>
      <c r="D2845" s="4"/>
      <c r="E2845" s="4">
        <v>2</v>
      </c>
    </row>
    <row r="2846" spans="1:5" x14ac:dyDescent="0.25">
      <c r="A2846" s="3" t="s">
        <v>13351</v>
      </c>
      <c r="B2846" s="4">
        <v>1</v>
      </c>
      <c r="C2846" s="4"/>
      <c r="D2846" s="4">
        <v>1</v>
      </c>
      <c r="E2846" s="4">
        <v>2</v>
      </c>
    </row>
    <row r="2847" spans="1:5" x14ac:dyDescent="0.25">
      <c r="A2847" s="3" t="s">
        <v>11444</v>
      </c>
      <c r="B2847" s="4"/>
      <c r="C2847" s="4"/>
      <c r="D2847" s="4">
        <v>1</v>
      </c>
      <c r="E2847" s="4">
        <v>1</v>
      </c>
    </row>
    <row r="2848" spans="1:5" x14ac:dyDescent="0.25">
      <c r="A2848" s="3" t="s">
        <v>13360</v>
      </c>
      <c r="B2848" s="4">
        <v>1</v>
      </c>
      <c r="C2848" s="4"/>
      <c r="D2848" s="4"/>
      <c r="E2848" s="4">
        <v>1</v>
      </c>
    </row>
    <row r="2849" spans="1:5" x14ac:dyDescent="0.25">
      <c r="A2849" s="3" t="s">
        <v>13365</v>
      </c>
      <c r="B2849" s="4">
        <v>1</v>
      </c>
      <c r="C2849" s="4"/>
      <c r="D2849" s="4"/>
      <c r="E2849" s="4">
        <v>1</v>
      </c>
    </row>
    <row r="2850" spans="1:5" x14ac:dyDescent="0.25">
      <c r="A2850" s="3" t="s">
        <v>12075</v>
      </c>
      <c r="B2850" s="4">
        <v>1</v>
      </c>
      <c r="C2850" s="4"/>
      <c r="D2850" s="4">
        <v>1</v>
      </c>
      <c r="E2850" s="4">
        <v>2</v>
      </c>
    </row>
    <row r="2851" spans="1:5" x14ac:dyDescent="0.25">
      <c r="A2851" s="3" t="s">
        <v>9701</v>
      </c>
      <c r="B2851" s="4">
        <v>1</v>
      </c>
      <c r="C2851" s="4"/>
      <c r="D2851" s="4">
        <v>1</v>
      </c>
      <c r="E2851" s="4">
        <v>2</v>
      </c>
    </row>
    <row r="2852" spans="1:5" x14ac:dyDescent="0.25">
      <c r="A2852" s="3" t="s">
        <v>13798</v>
      </c>
      <c r="B2852" s="4"/>
      <c r="C2852" s="4">
        <v>1</v>
      </c>
      <c r="D2852" s="4"/>
      <c r="E2852" s="4">
        <v>1</v>
      </c>
    </row>
    <row r="2853" spans="1:5" x14ac:dyDescent="0.25">
      <c r="A2853" s="3" t="s">
        <v>2315</v>
      </c>
      <c r="B2853" s="4">
        <v>1</v>
      </c>
      <c r="C2853" s="4"/>
      <c r="D2853" s="4"/>
      <c r="E2853" s="4">
        <v>1</v>
      </c>
    </row>
    <row r="2854" spans="1:5" x14ac:dyDescent="0.25">
      <c r="A2854" s="3" t="s">
        <v>7534</v>
      </c>
      <c r="B2854" s="4"/>
      <c r="C2854" s="4">
        <v>1</v>
      </c>
      <c r="D2854" s="4"/>
      <c r="E2854" s="4">
        <v>1</v>
      </c>
    </row>
    <row r="2855" spans="1:5" x14ac:dyDescent="0.25">
      <c r="A2855" s="3" t="s">
        <v>11657</v>
      </c>
      <c r="B2855" s="4"/>
      <c r="C2855" s="4"/>
      <c r="D2855" s="4">
        <v>1</v>
      </c>
      <c r="E2855" s="4">
        <v>1</v>
      </c>
    </row>
    <row r="2856" spans="1:5" x14ac:dyDescent="0.25">
      <c r="A2856" s="3" t="s">
        <v>14718</v>
      </c>
      <c r="B2856" s="4"/>
      <c r="C2856" s="4">
        <v>1</v>
      </c>
      <c r="D2856" s="4"/>
      <c r="E2856" s="4">
        <v>1</v>
      </c>
    </row>
    <row r="2857" spans="1:5" x14ac:dyDescent="0.25">
      <c r="A2857" s="3" t="s">
        <v>4896</v>
      </c>
      <c r="B2857" s="4"/>
      <c r="C2857" s="4">
        <v>1</v>
      </c>
      <c r="D2857" s="4">
        <v>1</v>
      </c>
      <c r="E2857" s="4">
        <v>2</v>
      </c>
    </row>
    <row r="2858" spans="1:5" x14ac:dyDescent="0.25">
      <c r="A2858" s="3" t="s">
        <v>8769</v>
      </c>
      <c r="B2858" s="4"/>
      <c r="C2858" s="4"/>
      <c r="D2858" s="4">
        <v>2</v>
      </c>
      <c r="E2858" s="4">
        <v>2</v>
      </c>
    </row>
    <row r="2859" spans="1:5" x14ac:dyDescent="0.25">
      <c r="A2859" s="3" t="s">
        <v>8470</v>
      </c>
      <c r="B2859" s="4"/>
      <c r="C2859" s="4">
        <v>1</v>
      </c>
      <c r="D2859" s="4"/>
      <c r="E2859" s="4">
        <v>1</v>
      </c>
    </row>
    <row r="2860" spans="1:5" x14ac:dyDescent="0.25">
      <c r="A2860" s="3" t="s">
        <v>10621</v>
      </c>
      <c r="B2860" s="4">
        <v>1</v>
      </c>
      <c r="C2860" s="4"/>
      <c r="D2860" s="4"/>
      <c r="E2860" s="4">
        <v>1</v>
      </c>
    </row>
    <row r="2861" spans="1:5" x14ac:dyDescent="0.25">
      <c r="A2861" s="3" t="s">
        <v>6259</v>
      </c>
      <c r="B2861" s="4"/>
      <c r="C2861" s="4"/>
      <c r="D2861" s="4">
        <v>1</v>
      </c>
      <c r="E2861" s="4">
        <v>1</v>
      </c>
    </row>
    <row r="2862" spans="1:5" x14ac:dyDescent="0.25">
      <c r="A2862" s="3" t="s">
        <v>4719</v>
      </c>
      <c r="B2862" s="4">
        <v>1</v>
      </c>
      <c r="C2862" s="4"/>
      <c r="D2862" s="4"/>
      <c r="E2862" s="4">
        <v>1</v>
      </c>
    </row>
    <row r="2863" spans="1:5" x14ac:dyDescent="0.25">
      <c r="A2863" s="3" t="s">
        <v>753</v>
      </c>
      <c r="B2863" s="4">
        <v>1</v>
      </c>
      <c r="C2863" s="4"/>
      <c r="D2863" s="4">
        <v>1</v>
      </c>
      <c r="E2863" s="4">
        <v>2</v>
      </c>
    </row>
    <row r="2864" spans="1:5" x14ac:dyDescent="0.25">
      <c r="A2864" s="3" t="s">
        <v>13452</v>
      </c>
      <c r="B2864" s="4"/>
      <c r="C2864" s="4"/>
      <c r="D2864" s="4">
        <v>1</v>
      </c>
      <c r="E2864" s="4">
        <v>1</v>
      </c>
    </row>
    <row r="2865" spans="1:5" x14ac:dyDescent="0.25">
      <c r="A2865" s="3" t="s">
        <v>13455</v>
      </c>
      <c r="B2865" s="4">
        <v>2</v>
      </c>
      <c r="C2865" s="4">
        <v>1</v>
      </c>
      <c r="D2865" s="4"/>
      <c r="E2865" s="4">
        <v>3</v>
      </c>
    </row>
    <row r="2866" spans="1:5" x14ac:dyDescent="0.25">
      <c r="A2866" s="3" t="s">
        <v>13470</v>
      </c>
      <c r="B2866" s="4">
        <v>1</v>
      </c>
      <c r="C2866" s="4">
        <v>1</v>
      </c>
      <c r="D2866" s="4"/>
      <c r="E2866" s="4">
        <v>2</v>
      </c>
    </row>
    <row r="2867" spans="1:5" x14ac:dyDescent="0.25">
      <c r="A2867" s="3" t="s">
        <v>13491</v>
      </c>
      <c r="B2867" s="4">
        <v>1</v>
      </c>
      <c r="C2867" s="4">
        <v>1</v>
      </c>
      <c r="D2867" s="4">
        <v>2</v>
      </c>
      <c r="E2867" s="4">
        <v>4</v>
      </c>
    </row>
    <row r="2868" spans="1:5" x14ac:dyDescent="0.25">
      <c r="A2868" s="3" t="s">
        <v>13513</v>
      </c>
      <c r="B2868" s="4"/>
      <c r="C2868" s="4">
        <v>1</v>
      </c>
      <c r="D2868" s="4"/>
      <c r="E2868" s="4">
        <v>1</v>
      </c>
    </row>
    <row r="2869" spans="1:5" x14ac:dyDescent="0.25">
      <c r="A2869" s="3" t="s">
        <v>12802</v>
      </c>
      <c r="B2869" s="4"/>
      <c r="C2869" s="4">
        <v>1</v>
      </c>
      <c r="D2869" s="4"/>
      <c r="E2869" s="4">
        <v>1</v>
      </c>
    </row>
    <row r="2870" spans="1:5" x14ac:dyDescent="0.25">
      <c r="A2870" s="3" t="s">
        <v>14578</v>
      </c>
      <c r="B2870" s="4">
        <v>1</v>
      </c>
      <c r="C2870" s="4">
        <v>1</v>
      </c>
      <c r="D2870" s="4">
        <v>1</v>
      </c>
      <c r="E2870" s="4">
        <v>3</v>
      </c>
    </row>
    <row r="2871" spans="1:5" x14ac:dyDescent="0.25">
      <c r="A2871" s="3" t="s">
        <v>13527</v>
      </c>
      <c r="B2871" s="4"/>
      <c r="C2871" s="4">
        <v>2</v>
      </c>
      <c r="D2871" s="4"/>
      <c r="E2871" s="4">
        <v>2</v>
      </c>
    </row>
    <row r="2872" spans="1:5" x14ac:dyDescent="0.25">
      <c r="A2872" s="3" t="s">
        <v>7953</v>
      </c>
      <c r="B2872" s="4"/>
      <c r="C2872" s="4">
        <v>1</v>
      </c>
      <c r="D2872" s="4"/>
      <c r="E2872" s="4">
        <v>1</v>
      </c>
    </row>
    <row r="2873" spans="1:5" x14ac:dyDescent="0.25">
      <c r="A2873" s="3" t="s">
        <v>8431</v>
      </c>
      <c r="B2873" s="4"/>
      <c r="C2873" s="4"/>
      <c r="D2873" s="4">
        <v>1</v>
      </c>
      <c r="E2873" s="4">
        <v>1</v>
      </c>
    </row>
    <row r="2874" spans="1:5" x14ac:dyDescent="0.25">
      <c r="A2874" s="3" t="s">
        <v>12078</v>
      </c>
      <c r="B2874" s="4"/>
      <c r="C2874" s="4">
        <v>1</v>
      </c>
      <c r="D2874" s="4"/>
      <c r="E2874" s="4">
        <v>1</v>
      </c>
    </row>
    <row r="2875" spans="1:5" x14ac:dyDescent="0.25">
      <c r="A2875" s="3" t="s">
        <v>6209</v>
      </c>
      <c r="B2875" s="4"/>
      <c r="C2875" s="4">
        <v>1</v>
      </c>
      <c r="D2875" s="4">
        <v>2</v>
      </c>
      <c r="E2875" s="4">
        <v>3</v>
      </c>
    </row>
    <row r="2876" spans="1:5" x14ac:dyDescent="0.25">
      <c r="A2876" s="3" t="s">
        <v>9218</v>
      </c>
      <c r="B2876" s="4"/>
      <c r="C2876" s="4">
        <v>2</v>
      </c>
      <c r="D2876" s="4">
        <v>1</v>
      </c>
      <c r="E2876" s="4">
        <v>3</v>
      </c>
    </row>
    <row r="2877" spans="1:5" x14ac:dyDescent="0.25">
      <c r="A2877" s="3" t="s">
        <v>3315</v>
      </c>
      <c r="B2877" s="4">
        <v>1</v>
      </c>
      <c r="C2877" s="4"/>
      <c r="D2877" s="4"/>
      <c r="E2877" s="4">
        <v>1</v>
      </c>
    </row>
    <row r="2878" spans="1:5" x14ac:dyDescent="0.25">
      <c r="A2878" s="3" t="s">
        <v>1931</v>
      </c>
      <c r="B2878" s="4"/>
      <c r="C2878" s="4"/>
      <c r="D2878" s="4">
        <v>1</v>
      </c>
      <c r="E2878" s="4">
        <v>1</v>
      </c>
    </row>
    <row r="2879" spans="1:5" x14ac:dyDescent="0.25">
      <c r="A2879" s="3" t="s">
        <v>6243</v>
      </c>
      <c r="B2879" s="4"/>
      <c r="C2879" s="4">
        <v>1</v>
      </c>
      <c r="D2879" s="4">
        <v>1</v>
      </c>
      <c r="E2879" s="4">
        <v>2</v>
      </c>
    </row>
    <row r="2880" spans="1:5" x14ac:dyDescent="0.25">
      <c r="A2880" s="3" t="s">
        <v>8403</v>
      </c>
      <c r="B2880" s="4">
        <v>1</v>
      </c>
      <c r="C2880" s="4"/>
      <c r="D2880" s="4">
        <v>1</v>
      </c>
      <c r="E2880" s="4">
        <v>2</v>
      </c>
    </row>
    <row r="2881" spans="1:5" x14ac:dyDescent="0.25">
      <c r="A2881" s="3" t="s">
        <v>13533</v>
      </c>
      <c r="B2881" s="4">
        <v>3</v>
      </c>
      <c r="C2881" s="4"/>
      <c r="D2881" s="4"/>
      <c r="E2881" s="4">
        <v>3</v>
      </c>
    </row>
    <row r="2882" spans="1:5" x14ac:dyDescent="0.25">
      <c r="A2882" s="3" t="s">
        <v>13544</v>
      </c>
      <c r="B2882" s="4"/>
      <c r="C2882" s="4">
        <v>1</v>
      </c>
      <c r="D2882" s="4"/>
      <c r="E2882" s="4">
        <v>1</v>
      </c>
    </row>
    <row r="2883" spans="1:5" x14ac:dyDescent="0.25">
      <c r="A2883" s="3" t="s">
        <v>13549</v>
      </c>
      <c r="B2883" s="4"/>
      <c r="C2883" s="4">
        <v>1</v>
      </c>
      <c r="D2883" s="4">
        <v>1</v>
      </c>
      <c r="E2883" s="4">
        <v>2</v>
      </c>
    </row>
    <row r="2884" spans="1:5" x14ac:dyDescent="0.25">
      <c r="A2884" s="3" t="s">
        <v>13552</v>
      </c>
      <c r="B2884" s="4">
        <v>1</v>
      </c>
      <c r="C2884" s="4"/>
      <c r="D2884" s="4"/>
      <c r="E2884" s="4">
        <v>1</v>
      </c>
    </row>
    <row r="2885" spans="1:5" x14ac:dyDescent="0.25">
      <c r="A2885" s="3" t="s">
        <v>7089</v>
      </c>
      <c r="B2885" s="4"/>
      <c r="C2885" s="4">
        <v>1</v>
      </c>
      <c r="D2885" s="4"/>
      <c r="E2885" s="4">
        <v>1</v>
      </c>
    </row>
    <row r="2886" spans="1:5" x14ac:dyDescent="0.25">
      <c r="A2886" s="3" t="s">
        <v>13558</v>
      </c>
      <c r="B2886" s="4"/>
      <c r="C2886" s="4">
        <v>1</v>
      </c>
      <c r="D2886" s="4">
        <v>1</v>
      </c>
      <c r="E2886" s="4">
        <v>2</v>
      </c>
    </row>
    <row r="2887" spans="1:5" x14ac:dyDescent="0.25">
      <c r="A2887" s="3" t="s">
        <v>6482</v>
      </c>
      <c r="B2887" s="4"/>
      <c r="C2887" s="4"/>
      <c r="D2887" s="4">
        <v>1</v>
      </c>
      <c r="E2887" s="4">
        <v>1</v>
      </c>
    </row>
    <row r="2888" spans="1:5" x14ac:dyDescent="0.25">
      <c r="A2888" s="3" t="s">
        <v>11072</v>
      </c>
      <c r="B2888" s="4">
        <v>2</v>
      </c>
      <c r="C2888" s="4"/>
      <c r="D2888" s="4">
        <v>1</v>
      </c>
      <c r="E2888" s="4">
        <v>3</v>
      </c>
    </row>
    <row r="2889" spans="1:5" x14ac:dyDescent="0.25">
      <c r="A2889" s="3" t="s">
        <v>2388</v>
      </c>
      <c r="B2889" s="4"/>
      <c r="C2889" s="4">
        <v>1</v>
      </c>
      <c r="D2889" s="4"/>
      <c r="E2889" s="4">
        <v>1</v>
      </c>
    </row>
    <row r="2890" spans="1:5" x14ac:dyDescent="0.25">
      <c r="A2890" s="3" t="s">
        <v>7693</v>
      </c>
      <c r="B2890" s="4"/>
      <c r="C2890" s="4">
        <v>1</v>
      </c>
      <c r="D2890" s="4"/>
      <c r="E2890" s="4">
        <v>1</v>
      </c>
    </row>
    <row r="2891" spans="1:5" x14ac:dyDescent="0.25">
      <c r="A2891" s="3" t="s">
        <v>8527</v>
      </c>
      <c r="B2891" s="4"/>
      <c r="C2891" s="4">
        <v>1</v>
      </c>
      <c r="D2891" s="4"/>
      <c r="E2891" s="4">
        <v>1</v>
      </c>
    </row>
    <row r="2892" spans="1:5" x14ac:dyDescent="0.25">
      <c r="A2892" s="3" t="s">
        <v>12325</v>
      </c>
      <c r="B2892" s="4"/>
      <c r="C2892" s="4">
        <v>1</v>
      </c>
      <c r="D2892" s="4">
        <v>1</v>
      </c>
      <c r="E2892" s="4">
        <v>2</v>
      </c>
    </row>
    <row r="2893" spans="1:5" x14ac:dyDescent="0.25">
      <c r="A2893" s="3" t="s">
        <v>13599</v>
      </c>
      <c r="B2893" s="4"/>
      <c r="C2893" s="4"/>
      <c r="D2893" s="4">
        <v>2</v>
      </c>
      <c r="E2893" s="4">
        <v>2</v>
      </c>
    </row>
    <row r="2894" spans="1:5" x14ac:dyDescent="0.25">
      <c r="A2894" s="3" t="s">
        <v>13609</v>
      </c>
      <c r="B2894" s="4">
        <v>1</v>
      </c>
      <c r="C2894" s="4"/>
      <c r="D2894" s="4"/>
      <c r="E2894" s="4">
        <v>1</v>
      </c>
    </row>
    <row r="2895" spans="1:5" x14ac:dyDescent="0.25">
      <c r="A2895" s="3" t="s">
        <v>10045</v>
      </c>
      <c r="B2895" s="4"/>
      <c r="C2895" s="4"/>
      <c r="D2895" s="4">
        <v>1</v>
      </c>
      <c r="E2895" s="4">
        <v>1</v>
      </c>
    </row>
    <row r="2896" spans="1:5" x14ac:dyDescent="0.25">
      <c r="A2896" s="3" t="s">
        <v>7321</v>
      </c>
      <c r="B2896" s="4">
        <v>1</v>
      </c>
      <c r="C2896" s="4"/>
      <c r="D2896" s="4"/>
      <c r="E2896" s="4">
        <v>1</v>
      </c>
    </row>
    <row r="2897" spans="1:5" x14ac:dyDescent="0.25">
      <c r="A2897" s="3" t="s">
        <v>11061</v>
      </c>
      <c r="B2897" s="4"/>
      <c r="C2897" s="4">
        <v>1</v>
      </c>
      <c r="D2897" s="4"/>
      <c r="E2897" s="4">
        <v>1</v>
      </c>
    </row>
    <row r="2898" spans="1:5" x14ac:dyDescent="0.25">
      <c r="A2898" s="3" t="s">
        <v>660</v>
      </c>
      <c r="B2898" s="4"/>
      <c r="C2898" s="4"/>
      <c r="D2898" s="4">
        <v>1</v>
      </c>
      <c r="E2898" s="4">
        <v>1</v>
      </c>
    </row>
    <row r="2899" spans="1:5" x14ac:dyDescent="0.25">
      <c r="A2899" s="3" t="s">
        <v>3924</v>
      </c>
      <c r="B2899" s="4">
        <v>2</v>
      </c>
      <c r="C2899" s="4">
        <v>1</v>
      </c>
      <c r="D2899" s="4"/>
      <c r="E2899" s="4">
        <v>3</v>
      </c>
    </row>
    <row r="2900" spans="1:5" x14ac:dyDescent="0.25">
      <c r="A2900" s="3" t="s">
        <v>11049</v>
      </c>
      <c r="B2900" s="4"/>
      <c r="C2900" s="4">
        <v>1</v>
      </c>
      <c r="D2900" s="4"/>
      <c r="E2900" s="4">
        <v>1</v>
      </c>
    </row>
    <row r="2901" spans="1:5" x14ac:dyDescent="0.25">
      <c r="A2901" s="3" t="s">
        <v>5628</v>
      </c>
      <c r="B2901" s="4"/>
      <c r="C2901" s="4"/>
      <c r="D2901" s="4">
        <v>1</v>
      </c>
      <c r="E2901" s="4">
        <v>1</v>
      </c>
    </row>
    <row r="2902" spans="1:5" x14ac:dyDescent="0.25">
      <c r="A2902" s="3" t="s">
        <v>12551</v>
      </c>
      <c r="B2902" s="4"/>
      <c r="C2902" s="4">
        <v>2</v>
      </c>
      <c r="D2902" s="4"/>
      <c r="E2902" s="4">
        <v>2</v>
      </c>
    </row>
    <row r="2903" spans="1:5" x14ac:dyDescent="0.25">
      <c r="A2903" s="3" t="s">
        <v>13629</v>
      </c>
      <c r="B2903" s="4">
        <v>1</v>
      </c>
      <c r="C2903" s="4"/>
      <c r="D2903" s="4">
        <v>1</v>
      </c>
      <c r="E2903" s="4">
        <v>2</v>
      </c>
    </row>
    <row r="2904" spans="1:5" x14ac:dyDescent="0.25">
      <c r="A2904" s="3" t="s">
        <v>13641</v>
      </c>
      <c r="B2904" s="4">
        <v>1</v>
      </c>
      <c r="C2904" s="4"/>
      <c r="D2904" s="4"/>
      <c r="E2904" s="4">
        <v>1</v>
      </c>
    </row>
    <row r="2905" spans="1:5" x14ac:dyDescent="0.25">
      <c r="A2905" s="3" t="s">
        <v>7602</v>
      </c>
      <c r="B2905" s="4">
        <v>2</v>
      </c>
      <c r="C2905" s="4"/>
      <c r="D2905" s="4"/>
      <c r="E2905" s="4">
        <v>2</v>
      </c>
    </row>
    <row r="2906" spans="1:5" x14ac:dyDescent="0.25">
      <c r="A2906" s="3" t="s">
        <v>5860</v>
      </c>
      <c r="B2906" s="4">
        <v>1</v>
      </c>
      <c r="C2906" s="4"/>
      <c r="D2906" s="4"/>
      <c r="E2906" s="4">
        <v>1</v>
      </c>
    </row>
    <row r="2907" spans="1:5" x14ac:dyDescent="0.25">
      <c r="A2907" s="3" t="s">
        <v>10317</v>
      </c>
      <c r="B2907" s="4">
        <v>1</v>
      </c>
      <c r="C2907" s="4"/>
      <c r="D2907" s="4">
        <v>2</v>
      </c>
      <c r="E2907" s="4">
        <v>3</v>
      </c>
    </row>
    <row r="2908" spans="1:5" x14ac:dyDescent="0.25">
      <c r="A2908" s="3" t="s">
        <v>13932</v>
      </c>
      <c r="B2908" s="4"/>
      <c r="C2908" s="4"/>
      <c r="D2908" s="4">
        <v>1</v>
      </c>
      <c r="E2908" s="4">
        <v>1</v>
      </c>
    </row>
    <row r="2909" spans="1:5" x14ac:dyDescent="0.25">
      <c r="A2909" s="3" t="s">
        <v>13643</v>
      </c>
      <c r="B2909" s="4">
        <v>3</v>
      </c>
      <c r="C2909" s="4"/>
      <c r="D2909" s="4"/>
      <c r="E2909" s="4">
        <v>3</v>
      </c>
    </row>
    <row r="2910" spans="1:5" x14ac:dyDescent="0.25">
      <c r="A2910" s="3" t="s">
        <v>13646</v>
      </c>
      <c r="B2910" s="4">
        <v>1</v>
      </c>
      <c r="C2910" s="4"/>
      <c r="D2910" s="4"/>
      <c r="E2910" s="4">
        <v>1</v>
      </c>
    </row>
    <row r="2911" spans="1:5" x14ac:dyDescent="0.25">
      <c r="A2911" s="3" t="s">
        <v>13656</v>
      </c>
      <c r="B2911" s="4"/>
      <c r="C2911" s="4">
        <v>1</v>
      </c>
      <c r="D2911" s="4"/>
      <c r="E2911" s="4">
        <v>1</v>
      </c>
    </row>
    <row r="2912" spans="1:5" x14ac:dyDescent="0.25">
      <c r="A2912" s="3" t="s">
        <v>6993</v>
      </c>
      <c r="B2912" s="4"/>
      <c r="C2912" s="4"/>
      <c r="D2912" s="4">
        <v>1</v>
      </c>
      <c r="E2912" s="4">
        <v>1</v>
      </c>
    </row>
    <row r="2913" spans="1:5" x14ac:dyDescent="0.25">
      <c r="A2913" s="3" t="s">
        <v>1764</v>
      </c>
      <c r="B2913" s="4">
        <v>1</v>
      </c>
      <c r="C2913" s="4"/>
      <c r="D2913" s="4"/>
      <c r="E2913" s="4">
        <v>1</v>
      </c>
    </row>
    <row r="2914" spans="1:5" x14ac:dyDescent="0.25">
      <c r="A2914" s="3" t="s">
        <v>8748</v>
      </c>
      <c r="B2914" s="4"/>
      <c r="C2914" s="4"/>
      <c r="D2914" s="4">
        <v>1</v>
      </c>
      <c r="E2914" s="4">
        <v>1</v>
      </c>
    </row>
    <row r="2915" spans="1:5" x14ac:dyDescent="0.25">
      <c r="A2915" s="3" t="s">
        <v>13708</v>
      </c>
      <c r="B2915" s="4">
        <v>1</v>
      </c>
      <c r="C2915" s="4"/>
      <c r="D2915" s="4"/>
      <c r="E2915" s="4">
        <v>1</v>
      </c>
    </row>
    <row r="2916" spans="1:5" x14ac:dyDescent="0.25">
      <c r="A2916" s="3" t="s">
        <v>9623</v>
      </c>
      <c r="B2916" s="4">
        <v>1</v>
      </c>
      <c r="C2916" s="4"/>
      <c r="D2916" s="4">
        <v>1</v>
      </c>
      <c r="E2916" s="4">
        <v>2</v>
      </c>
    </row>
    <row r="2917" spans="1:5" x14ac:dyDescent="0.25">
      <c r="A2917" s="3" t="s">
        <v>12791</v>
      </c>
      <c r="B2917" s="4"/>
      <c r="C2917" s="4"/>
      <c r="D2917" s="4">
        <v>1</v>
      </c>
      <c r="E2917" s="4">
        <v>1</v>
      </c>
    </row>
    <row r="2918" spans="1:5" x14ac:dyDescent="0.25">
      <c r="A2918" s="3" t="s">
        <v>8376</v>
      </c>
      <c r="B2918" s="4"/>
      <c r="C2918" s="4">
        <v>1</v>
      </c>
      <c r="D2918" s="4"/>
      <c r="E2918" s="4">
        <v>1</v>
      </c>
    </row>
    <row r="2919" spans="1:5" x14ac:dyDescent="0.25">
      <c r="A2919" s="3" t="s">
        <v>13731</v>
      </c>
      <c r="B2919" s="4">
        <v>1</v>
      </c>
      <c r="C2919" s="4"/>
      <c r="D2919" s="4">
        <v>1</v>
      </c>
      <c r="E2919" s="4">
        <v>2</v>
      </c>
    </row>
    <row r="2920" spans="1:5" x14ac:dyDescent="0.25">
      <c r="A2920" s="3" t="s">
        <v>13748</v>
      </c>
      <c r="B2920" s="4"/>
      <c r="C2920" s="4">
        <v>1</v>
      </c>
      <c r="D2920" s="4"/>
      <c r="E2920" s="4">
        <v>1</v>
      </c>
    </row>
    <row r="2921" spans="1:5" x14ac:dyDescent="0.25">
      <c r="A2921" s="3" t="s">
        <v>11671</v>
      </c>
      <c r="B2921" s="4"/>
      <c r="C2921" s="4">
        <v>1</v>
      </c>
      <c r="D2921" s="4"/>
      <c r="E2921" s="4">
        <v>1</v>
      </c>
    </row>
    <row r="2922" spans="1:5" x14ac:dyDescent="0.25">
      <c r="A2922" s="3" t="s">
        <v>7339</v>
      </c>
      <c r="B2922" s="4"/>
      <c r="C2922" s="4">
        <v>1</v>
      </c>
      <c r="D2922" s="4"/>
      <c r="E2922" s="4">
        <v>1</v>
      </c>
    </row>
    <row r="2923" spans="1:5" x14ac:dyDescent="0.25">
      <c r="A2923" s="3" t="s">
        <v>9541</v>
      </c>
      <c r="B2923" s="4">
        <v>1</v>
      </c>
      <c r="C2923" s="4"/>
      <c r="D2923" s="4">
        <v>1</v>
      </c>
      <c r="E2923" s="4">
        <v>2</v>
      </c>
    </row>
    <row r="2924" spans="1:5" x14ac:dyDescent="0.25">
      <c r="A2924" s="3" t="s">
        <v>12009</v>
      </c>
      <c r="B2924" s="4">
        <v>1</v>
      </c>
      <c r="C2924" s="4"/>
      <c r="D2924" s="4"/>
      <c r="E2924" s="4">
        <v>1</v>
      </c>
    </row>
    <row r="2925" spans="1:5" x14ac:dyDescent="0.25">
      <c r="A2925" s="3" t="s">
        <v>9997</v>
      </c>
      <c r="B2925" s="4">
        <v>1</v>
      </c>
      <c r="C2925" s="4">
        <v>1</v>
      </c>
      <c r="D2925" s="4"/>
      <c r="E2925" s="4">
        <v>2</v>
      </c>
    </row>
    <row r="2926" spans="1:5" x14ac:dyDescent="0.25">
      <c r="A2926" s="3" t="s">
        <v>13754</v>
      </c>
      <c r="B2926" s="4"/>
      <c r="C2926" s="4">
        <v>1</v>
      </c>
      <c r="D2926" s="4"/>
      <c r="E2926" s="4">
        <v>1</v>
      </c>
    </row>
    <row r="2927" spans="1:5" x14ac:dyDescent="0.25">
      <c r="A2927" s="3" t="s">
        <v>13758</v>
      </c>
      <c r="B2927" s="4">
        <v>1</v>
      </c>
      <c r="C2927" s="4">
        <v>2</v>
      </c>
      <c r="D2927" s="4"/>
      <c r="E2927" s="4">
        <v>3</v>
      </c>
    </row>
    <row r="2928" spans="1:5" x14ac:dyDescent="0.25">
      <c r="A2928" s="3" t="s">
        <v>13760</v>
      </c>
      <c r="B2928" s="4"/>
      <c r="C2928" s="4"/>
      <c r="D2928" s="4">
        <v>1</v>
      </c>
      <c r="E2928" s="4">
        <v>1</v>
      </c>
    </row>
    <row r="2929" spans="1:5" x14ac:dyDescent="0.25">
      <c r="A2929" s="3" t="s">
        <v>1164</v>
      </c>
      <c r="B2929" s="4">
        <v>1</v>
      </c>
      <c r="C2929" s="4">
        <v>1</v>
      </c>
      <c r="D2929" s="4"/>
      <c r="E2929" s="4">
        <v>2</v>
      </c>
    </row>
    <row r="2930" spans="1:5" x14ac:dyDescent="0.25">
      <c r="A2930" s="3" t="s">
        <v>13806</v>
      </c>
      <c r="B2930" s="4"/>
      <c r="C2930" s="4"/>
      <c r="D2930" s="4">
        <v>2</v>
      </c>
      <c r="E2930" s="4">
        <v>2</v>
      </c>
    </row>
    <row r="2931" spans="1:5" x14ac:dyDescent="0.25">
      <c r="A2931" s="3" t="s">
        <v>11450</v>
      </c>
      <c r="B2931" s="4"/>
      <c r="C2931" s="4"/>
      <c r="D2931" s="4">
        <v>1</v>
      </c>
      <c r="E2931" s="4">
        <v>1</v>
      </c>
    </row>
    <row r="2932" spans="1:5" x14ac:dyDescent="0.25">
      <c r="A2932" s="3" t="s">
        <v>7336</v>
      </c>
      <c r="B2932" s="4">
        <v>1</v>
      </c>
      <c r="C2932" s="4">
        <v>1</v>
      </c>
      <c r="D2932" s="4"/>
      <c r="E2932" s="4">
        <v>2</v>
      </c>
    </row>
    <row r="2933" spans="1:5" x14ac:dyDescent="0.25">
      <c r="A2933" s="3" t="s">
        <v>2246</v>
      </c>
      <c r="B2933" s="4">
        <v>1</v>
      </c>
      <c r="C2933" s="4">
        <v>1</v>
      </c>
      <c r="D2933" s="4"/>
      <c r="E2933" s="4">
        <v>2</v>
      </c>
    </row>
    <row r="2934" spans="1:5" x14ac:dyDescent="0.25">
      <c r="A2934" s="3" t="s">
        <v>13815</v>
      </c>
      <c r="B2934" s="4"/>
      <c r="C2934" s="4"/>
      <c r="D2934" s="4">
        <v>1</v>
      </c>
      <c r="E2934" s="4">
        <v>1</v>
      </c>
    </row>
    <row r="2935" spans="1:5" x14ac:dyDescent="0.25">
      <c r="A2935" s="3" t="s">
        <v>13844</v>
      </c>
      <c r="B2935" s="4">
        <v>1</v>
      </c>
      <c r="C2935" s="4">
        <v>1</v>
      </c>
      <c r="D2935" s="4">
        <v>2</v>
      </c>
      <c r="E2935" s="4">
        <v>4</v>
      </c>
    </row>
    <row r="2936" spans="1:5" x14ac:dyDescent="0.25">
      <c r="A2936" s="3" t="s">
        <v>13860</v>
      </c>
      <c r="B2936" s="4"/>
      <c r="C2936" s="4"/>
      <c r="D2936" s="4">
        <v>1</v>
      </c>
      <c r="E2936" s="4">
        <v>1</v>
      </c>
    </row>
    <row r="2937" spans="1:5" x14ac:dyDescent="0.25">
      <c r="A2937" s="3" t="s">
        <v>13870</v>
      </c>
      <c r="B2937" s="4"/>
      <c r="C2937" s="4">
        <v>1</v>
      </c>
      <c r="D2937" s="4">
        <v>1</v>
      </c>
      <c r="E2937" s="4">
        <v>2</v>
      </c>
    </row>
    <row r="2938" spans="1:5" x14ac:dyDescent="0.25">
      <c r="A2938" s="3" t="s">
        <v>13876</v>
      </c>
      <c r="B2938" s="4"/>
      <c r="C2938" s="4">
        <v>1</v>
      </c>
      <c r="D2938" s="4"/>
      <c r="E2938" s="4">
        <v>1</v>
      </c>
    </row>
    <row r="2939" spans="1:5" x14ac:dyDescent="0.25">
      <c r="A2939" s="3" t="s">
        <v>7811</v>
      </c>
      <c r="B2939" s="4">
        <v>2</v>
      </c>
      <c r="C2939" s="4"/>
      <c r="D2939" s="4">
        <v>1</v>
      </c>
      <c r="E2939" s="4">
        <v>3</v>
      </c>
    </row>
    <row r="2940" spans="1:5" x14ac:dyDescent="0.25">
      <c r="A2940" s="3" t="s">
        <v>13888</v>
      </c>
      <c r="B2940" s="4"/>
      <c r="C2940" s="4">
        <v>1</v>
      </c>
      <c r="D2940" s="4"/>
      <c r="E2940" s="4">
        <v>1</v>
      </c>
    </row>
    <row r="2941" spans="1:5" x14ac:dyDescent="0.25">
      <c r="A2941" s="3" t="s">
        <v>9128</v>
      </c>
      <c r="B2941" s="4"/>
      <c r="C2941" s="4">
        <v>1</v>
      </c>
      <c r="D2941" s="4">
        <v>1</v>
      </c>
      <c r="E2941" s="4">
        <v>2</v>
      </c>
    </row>
    <row r="2942" spans="1:5" x14ac:dyDescent="0.25">
      <c r="A2942" s="3" t="s">
        <v>6351</v>
      </c>
      <c r="B2942" s="4"/>
      <c r="C2942" s="4"/>
      <c r="D2942" s="4">
        <v>1</v>
      </c>
      <c r="E2942" s="4">
        <v>1</v>
      </c>
    </row>
    <row r="2943" spans="1:5" x14ac:dyDescent="0.25">
      <c r="A2943" s="3" t="s">
        <v>13906</v>
      </c>
      <c r="B2943" s="4">
        <v>1</v>
      </c>
      <c r="C2943" s="4">
        <v>1</v>
      </c>
      <c r="D2943" s="4"/>
      <c r="E2943" s="4">
        <v>2</v>
      </c>
    </row>
    <row r="2944" spans="1:5" x14ac:dyDescent="0.25">
      <c r="A2944" s="3" t="s">
        <v>13912</v>
      </c>
      <c r="B2944" s="4"/>
      <c r="C2944" s="4"/>
      <c r="D2944" s="4">
        <v>1</v>
      </c>
      <c r="E2944" s="4">
        <v>1</v>
      </c>
    </row>
    <row r="2945" spans="1:5" x14ac:dyDescent="0.25">
      <c r="A2945" s="3" t="s">
        <v>7312</v>
      </c>
      <c r="B2945" s="4">
        <v>1</v>
      </c>
      <c r="C2945" s="4"/>
      <c r="D2945" s="4"/>
      <c r="E2945" s="4">
        <v>1</v>
      </c>
    </row>
    <row r="2946" spans="1:5" x14ac:dyDescent="0.25">
      <c r="A2946" s="3" t="s">
        <v>13929</v>
      </c>
      <c r="B2946" s="4">
        <v>2</v>
      </c>
      <c r="C2946" s="4">
        <v>1</v>
      </c>
      <c r="D2946" s="4"/>
      <c r="E2946" s="4">
        <v>3</v>
      </c>
    </row>
    <row r="2947" spans="1:5" x14ac:dyDescent="0.25">
      <c r="A2947" s="3" t="s">
        <v>8320</v>
      </c>
      <c r="B2947" s="4">
        <v>2</v>
      </c>
      <c r="C2947" s="4">
        <v>2</v>
      </c>
      <c r="D2947" s="4">
        <v>1</v>
      </c>
      <c r="E2947" s="4">
        <v>5</v>
      </c>
    </row>
    <row r="2948" spans="1:5" x14ac:dyDescent="0.25">
      <c r="A2948" s="3" t="s">
        <v>13939</v>
      </c>
      <c r="B2948" s="4">
        <v>1</v>
      </c>
      <c r="C2948" s="4"/>
      <c r="D2948" s="4">
        <v>1</v>
      </c>
      <c r="E2948" s="4">
        <v>2</v>
      </c>
    </row>
    <row r="2949" spans="1:5" x14ac:dyDescent="0.25">
      <c r="A2949" s="3" t="s">
        <v>13966</v>
      </c>
      <c r="B2949" s="4">
        <v>2</v>
      </c>
      <c r="C2949" s="4"/>
      <c r="D2949" s="4"/>
      <c r="E2949" s="4">
        <v>2</v>
      </c>
    </row>
    <row r="2950" spans="1:5" x14ac:dyDescent="0.25">
      <c r="A2950" s="3" t="s">
        <v>13969</v>
      </c>
      <c r="B2950" s="4">
        <v>1</v>
      </c>
      <c r="C2950" s="4"/>
      <c r="D2950" s="4"/>
      <c r="E2950" s="4">
        <v>1</v>
      </c>
    </row>
    <row r="2951" spans="1:5" x14ac:dyDescent="0.25">
      <c r="A2951" s="3" t="s">
        <v>2938</v>
      </c>
      <c r="B2951" s="4">
        <v>2</v>
      </c>
      <c r="C2951" s="4">
        <v>3</v>
      </c>
      <c r="D2951" s="4"/>
      <c r="E2951" s="4">
        <v>5</v>
      </c>
    </row>
    <row r="2952" spans="1:5" x14ac:dyDescent="0.25">
      <c r="A2952" s="3" t="s">
        <v>13867</v>
      </c>
      <c r="B2952" s="4">
        <v>1</v>
      </c>
      <c r="C2952" s="4"/>
      <c r="D2952" s="4"/>
      <c r="E2952" s="4">
        <v>1</v>
      </c>
    </row>
    <row r="2953" spans="1:5" x14ac:dyDescent="0.25">
      <c r="A2953" s="3" t="s">
        <v>2964</v>
      </c>
      <c r="B2953" s="4">
        <v>2</v>
      </c>
      <c r="C2953" s="4">
        <v>1</v>
      </c>
      <c r="D2953" s="4"/>
      <c r="E2953" s="4">
        <v>3</v>
      </c>
    </row>
    <row r="2954" spans="1:5" x14ac:dyDescent="0.25">
      <c r="A2954" s="3" t="s">
        <v>2924</v>
      </c>
      <c r="B2954" s="4"/>
      <c r="C2954" s="4">
        <v>1</v>
      </c>
      <c r="D2954" s="4"/>
      <c r="E2954" s="4">
        <v>1</v>
      </c>
    </row>
    <row r="2955" spans="1:5" x14ac:dyDescent="0.25">
      <c r="A2955" s="3" t="s">
        <v>424</v>
      </c>
      <c r="B2955" s="4">
        <v>1</v>
      </c>
      <c r="C2955" s="4"/>
      <c r="D2955" s="4">
        <v>1</v>
      </c>
      <c r="E2955" s="4">
        <v>2</v>
      </c>
    </row>
    <row r="2956" spans="1:5" x14ac:dyDescent="0.25">
      <c r="A2956" s="3" t="s">
        <v>12310</v>
      </c>
      <c r="B2956" s="4"/>
      <c r="C2956" s="4">
        <v>1</v>
      </c>
      <c r="D2956" s="4">
        <v>1</v>
      </c>
      <c r="E2956" s="4">
        <v>2</v>
      </c>
    </row>
    <row r="2957" spans="1:5" x14ac:dyDescent="0.25">
      <c r="A2957" s="3" t="s">
        <v>13971</v>
      </c>
      <c r="B2957" s="4"/>
      <c r="C2957" s="4">
        <v>1</v>
      </c>
      <c r="D2957" s="4"/>
      <c r="E2957" s="4">
        <v>1</v>
      </c>
    </row>
    <row r="2958" spans="1:5" x14ac:dyDescent="0.25">
      <c r="A2958" s="3" t="s">
        <v>734</v>
      </c>
      <c r="B2958" s="4">
        <v>1</v>
      </c>
      <c r="C2958" s="4"/>
      <c r="D2958" s="4"/>
      <c r="E2958" s="4">
        <v>1</v>
      </c>
    </row>
    <row r="2959" spans="1:5" x14ac:dyDescent="0.25">
      <c r="A2959" s="3" t="s">
        <v>13975</v>
      </c>
      <c r="B2959" s="4"/>
      <c r="C2959" s="4">
        <v>1</v>
      </c>
      <c r="D2959" s="4"/>
      <c r="E2959" s="4">
        <v>1</v>
      </c>
    </row>
    <row r="2960" spans="1:5" x14ac:dyDescent="0.25">
      <c r="A2960" s="3" t="s">
        <v>12847</v>
      </c>
      <c r="B2960" s="4">
        <v>1</v>
      </c>
      <c r="C2960" s="4"/>
      <c r="D2960" s="4"/>
      <c r="E2960" s="4">
        <v>1</v>
      </c>
    </row>
    <row r="2961" spans="1:5" x14ac:dyDescent="0.25">
      <c r="A2961" s="3" t="s">
        <v>5498</v>
      </c>
      <c r="B2961" s="4">
        <v>3</v>
      </c>
      <c r="C2961" s="4"/>
      <c r="D2961" s="4">
        <v>1</v>
      </c>
      <c r="E2961" s="4">
        <v>4</v>
      </c>
    </row>
    <row r="2962" spans="1:5" x14ac:dyDescent="0.25">
      <c r="A2962" s="3" t="s">
        <v>8492</v>
      </c>
      <c r="B2962" s="4"/>
      <c r="C2962" s="4">
        <v>1</v>
      </c>
      <c r="D2962" s="4"/>
      <c r="E2962" s="4">
        <v>1</v>
      </c>
    </row>
    <row r="2963" spans="1:5" x14ac:dyDescent="0.25">
      <c r="A2963" s="3" t="s">
        <v>9070</v>
      </c>
      <c r="B2963" s="4"/>
      <c r="C2963" s="4">
        <v>1</v>
      </c>
      <c r="D2963" s="4"/>
      <c r="E2963" s="4">
        <v>1</v>
      </c>
    </row>
    <row r="2964" spans="1:5" x14ac:dyDescent="0.25">
      <c r="A2964" s="3" t="s">
        <v>14024</v>
      </c>
      <c r="B2964" s="4">
        <v>1</v>
      </c>
      <c r="C2964" s="4"/>
      <c r="D2964" s="4"/>
      <c r="E2964" s="4">
        <v>1</v>
      </c>
    </row>
    <row r="2965" spans="1:5" x14ac:dyDescent="0.25">
      <c r="A2965" s="3" t="s">
        <v>14032</v>
      </c>
      <c r="B2965" s="4">
        <v>4</v>
      </c>
      <c r="C2965" s="4"/>
      <c r="D2965" s="4"/>
      <c r="E2965" s="4">
        <v>4</v>
      </c>
    </row>
    <row r="2966" spans="1:5" x14ac:dyDescent="0.25">
      <c r="A2966" s="3" t="s">
        <v>5316</v>
      </c>
      <c r="B2966" s="4"/>
      <c r="C2966" s="4">
        <v>1</v>
      </c>
      <c r="D2966" s="4"/>
      <c r="E2966" s="4">
        <v>1</v>
      </c>
    </row>
    <row r="2967" spans="1:5" x14ac:dyDescent="0.25">
      <c r="A2967" s="3" t="s">
        <v>12996</v>
      </c>
      <c r="B2967" s="4"/>
      <c r="C2967" s="4">
        <v>1</v>
      </c>
      <c r="D2967" s="4"/>
      <c r="E2967" s="4">
        <v>1</v>
      </c>
    </row>
    <row r="2968" spans="1:5" x14ac:dyDescent="0.25">
      <c r="A2968" s="3" t="s">
        <v>14041</v>
      </c>
      <c r="B2968" s="4"/>
      <c r="C2968" s="4">
        <v>1</v>
      </c>
      <c r="D2968" s="4"/>
      <c r="E2968" s="4">
        <v>1</v>
      </c>
    </row>
    <row r="2969" spans="1:5" x14ac:dyDescent="0.25">
      <c r="A2969" s="3" t="s">
        <v>7233</v>
      </c>
      <c r="B2969" s="4"/>
      <c r="C2969" s="4">
        <v>1</v>
      </c>
      <c r="D2969" s="4"/>
      <c r="E2969" s="4">
        <v>1</v>
      </c>
    </row>
    <row r="2970" spans="1:5" x14ac:dyDescent="0.25">
      <c r="A2970" s="3" t="s">
        <v>43</v>
      </c>
      <c r="B2970" s="4">
        <v>1</v>
      </c>
      <c r="C2970" s="4"/>
      <c r="D2970" s="4"/>
      <c r="E2970" s="4">
        <v>1</v>
      </c>
    </row>
    <row r="2971" spans="1:5" x14ac:dyDescent="0.25">
      <c r="A2971" s="3" t="s">
        <v>4027</v>
      </c>
      <c r="B2971" s="4">
        <v>2</v>
      </c>
      <c r="C2971" s="4"/>
      <c r="D2971" s="4"/>
      <c r="E2971" s="4">
        <v>2</v>
      </c>
    </row>
    <row r="2972" spans="1:5" x14ac:dyDescent="0.25">
      <c r="A2972" s="3" t="s">
        <v>14084</v>
      </c>
      <c r="B2972" s="4"/>
      <c r="C2972" s="4"/>
      <c r="D2972" s="4">
        <v>1</v>
      </c>
      <c r="E2972" s="4">
        <v>1</v>
      </c>
    </row>
    <row r="2973" spans="1:5" x14ac:dyDescent="0.25">
      <c r="A2973" s="3" t="s">
        <v>7219</v>
      </c>
      <c r="B2973" s="4"/>
      <c r="C2973" s="4">
        <v>2</v>
      </c>
      <c r="D2973" s="4">
        <v>1</v>
      </c>
      <c r="E2973" s="4">
        <v>3</v>
      </c>
    </row>
    <row r="2974" spans="1:5" x14ac:dyDescent="0.25">
      <c r="A2974" s="3" t="s">
        <v>12035</v>
      </c>
      <c r="B2974" s="4">
        <v>2</v>
      </c>
      <c r="C2974" s="4">
        <v>2</v>
      </c>
      <c r="D2974" s="4"/>
      <c r="E2974" s="4">
        <v>4</v>
      </c>
    </row>
    <row r="2975" spans="1:5" x14ac:dyDescent="0.25">
      <c r="A2975" s="3" t="s">
        <v>14090</v>
      </c>
      <c r="B2975" s="4">
        <v>1</v>
      </c>
      <c r="C2975" s="4"/>
      <c r="D2975" s="4"/>
      <c r="E2975" s="4">
        <v>1</v>
      </c>
    </row>
    <row r="2976" spans="1:5" x14ac:dyDescent="0.25">
      <c r="A2976" s="3" t="s">
        <v>12173</v>
      </c>
      <c r="B2976" s="4">
        <v>1</v>
      </c>
      <c r="C2976" s="4"/>
      <c r="D2976" s="4"/>
      <c r="E2976" s="4">
        <v>1</v>
      </c>
    </row>
    <row r="2977" spans="1:5" x14ac:dyDescent="0.25">
      <c r="A2977" s="3" t="s">
        <v>2516</v>
      </c>
      <c r="B2977" s="4">
        <v>1</v>
      </c>
      <c r="C2977" s="4"/>
      <c r="D2977" s="4">
        <v>1</v>
      </c>
      <c r="E2977" s="4">
        <v>2</v>
      </c>
    </row>
    <row r="2978" spans="1:5" x14ac:dyDescent="0.25">
      <c r="A2978" s="3" t="s">
        <v>14104</v>
      </c>
      <c r="B2978" s="4"/>
      <c r="C2978" s="4">
        <v>1</v>
      </c>
      <c r="D2978" s="4"/>
      <c r="E2978" s="4">
        <v>1</v>
      </c>
    </row>
    <row r="2979" spans="1:5" x14ac:dyDescent="0.25">
      <c r="A2979" s="3" t="s">
        <v>2019</v>
      </c>
      <c r="B2979" s="4"/>
      <c r="C2979" s="4">
        <v>1</v>
      </c>
      <c r="D2979" s="4">
        <v>1</v>
      </c>
      <c r="E2979" s="4">
        <v>2</v>
      </c>
    </row>
    <row r="2980" spans="1:5" x14ac:dyDescent="0.25">
      <c r="A2980" s="3" t="s">
        <v>14111</v>
      </c>
      <c r="B2980" s="4">
        <v>1</v>
      </c>
      <c r="C2980" s="4"/>
      <c r="D2980" s="4"/>
      <c r="E2980" s="4">
        <v>1</v>
      </c>
    </row>
    <row r="2981" spans="1:5" x14ac:dyDescent="0.25">
      <c r="A2981" s="3" t="s">
        <v>14124</v>
      </c>
      <c r="B2981" s="4"/>
      <c r="C2981" s="4">
        <v>1</v>
      </c>
      <c r="D2981" s="4"/>
      <c r="E2981" s="4">
        <v>1</v>
      </c>
    </row>
    <row r="2982" spans="1:5" x14ac:dyDescent="0.25">
      <c r="A2982" s="3" t="s">
        <v>9117</v>
      </c>
      <c r="B2982" s="4"/>
      <c r="C2982" s="4">
        <v>1</v>
      </c>
      <c r="D2982" s="4"/>
      <c r="E2982" s="4">
        <v>1</v>
      </c>
    </row>
    <row r="2983" spans="1:5" x14ac:dyDescent="0.25">
      <c r="A2983" s="3" t="s">
        <v>14127</v>
      </c>
      <c r="B2983" s="4">
        <v>1</v>
      </c>
      <c r="C2983" s="4"/>
      <c r="D2983" s="4"/>
      <c r="E2983" s="4">
        <v>1</v>
      </c>
    </row>
    <row r="2984" spans="1:5" x14ac:dyDescent="0.25">
      <c r="A2984" s="3" t="s">
        <v>1388</v>
      </c>
      <c r="B2984" s="4">
        <v>1</v>
      </c>
      <c r="C2984" s="4"/>
      <c r="D2984" s="4"/>
      <c r="E2984" s="4">
        <v>1</v>
      </c>
    </row>
    <row r="2985" spans="1:5" x14ac:dyDescent="0.25">
      <c r="A2985" s="3" t="s">
        <v>14137</v>
      </c>
      <c r="B2985" s="4">
        <v>1</v>
      </c>
      <c r="C2985" s="4"/>
      <c r="D2985" s="4"/>
      <c r="E2985" s="4">
        <v>1</v>
      </c>
    </row>
    <row r="2986" spans="1:5" x14ac:dyDescent="0.25">
      <c r="A2986" s="3" t="s">
        <v>14154</v>
      </c>
      <c r="B2986" s="4">
        <v>1</v>
      </c>
      <c r="C2986" s="4"/>
      <c r="D2986" s="4"/>
      <c r="E2986" s="4">
        <v>1</v>
      </c>
    </row>
    <row r="2987" spans="1:5" x14ac:dyDescent="0.25">
      <c r="A2987" s="3" t="s">
        <v>14159</v>
      </c>
      <c r="B2987" s="4"/>
      <c r="C2987" s="4"/>
      <c r="D2987" s="4">
        <v>1</v>
      </c>
      <c r="E2987" s="4">
        <v>1</v>
      </c>
    </row>
    <row r="2988" spans="1:5" x14ac:dyDescent="0.25">
      <c r="A2988" s="3" t="s">
        <v>14162</v>
      </c>
      <c r="B2988" s="4">
        <v>1</v>
      </c>
      <c r="C2988" s="4"/>
      <c r="D2988" s="4">
        <v>1</v>
      </c>
      <c r="E2988" s="4">
        <v>2</v>
      </c>
    </row>
    <row r="2989" spans="1:5" x14ac:dyDescent="0.25">
      <c r="A2989" s="3" t="s">
        <v>1323</v>
      </c>
      <c r="B2989" s="4">
        <v>1</v>
      </c>
      <c r="C2989" s="4">
        <v>1</v>
      </c>
      <c r="D2989" s="4">
        <v>1</v>
      </c>
      <c r="E2989" s="4">
        <v>3</v>
      </c>
    </row>
    <row r="2990" spans="1:5" x14ac:dyDescent="0.25">
      <c r="A2990" s="3" t="s">
        <v>11555</v>
      </c>
      <c r="B2990" s="4"/>
      <c r="C2990" s="4"/>
      <c r="D2990" s="4">
        <v>1</v>
      </c>
      <c r="E2990" s="4">
        <v>1</v>
      </c>
    </row>
    <row r="2991" spans="1:5" x14ac:dyDescent="0.25">
      <c r="A2991" s="3" t="s">
        <v>10712</v>
      </c>
      <c r="B2991" s="4"/>
      <c r="C2991" s="4">
        <v>1</v>
      </c>
      <c r="D2991" s="4">
        <v>1</v>
      </c>
      <c r="E2991" s="4">
        <v>2</v>
      </c>
    </row>
    <row r="2992" spans="1:5" x14ac:dyDescent="0.25">
      <c r="A2992" s="3" t="s">
        <v>1544</v>
      </c>
      <c r="B2992" s="4"/>
      <c r="C2992" s="4"/>
      <c r="D2992" s="4">
        <v>1</v>
      </c>
      <c r="E2992" s="4">
        <v>1</v>
      </c>
    </row>
    <row r="2993" spans="1:5" x14ac:dyDescent="0.25">
      <c r="A2993" s="3" t="s">
        <v>14223</v>
      </c>
      <c r="B2993" s="4"/>
      <c r="C2993" s="4"/>
      <c r="D2993" s="4">
        <v>1</v>
      </c>
      <c r="E2993" s="4">
        <v>1</v>
      </c>
    </row>
    <row r="2994" spans="1:5" x14ac:dyDescent="0.25">
      <c r="A2994" s="3" t="s">
        <v>14241</v>
      </c>
      <c r="B2994" s="4"/>
      <c r="C2994" s="4"/>
      <c r="D2994" s="4">
        <v>1</v>
      </c>
      <c r="E2994" s="4">
        <v>1</v>
      </c>
    </row>
    <row r="2995" spans="1:5" x14ac:dyDescent="0.25">
      <c r="A2995" s="3" t="s">
        <v>11876</v>
      </c>
      <c r="B2995" s="4"/>
      <c r="C2995" s="4">
        <v>2</v>
      </c>
      <c r="D2995" s="4">
        <v>1</v>
      </c>
      <c r="E2995" s="4">
        <v>3</v>
      </c>
    </row>
    <row r="2996" spans="1:5" x14ac:dyDescent="0.25">
      <c r="A2996" s="3" t="s">
        <v>7057</v>
      </c>
      <c r="B2996" s="4"/>
      <c r="C2996" s="4"/>
      <c r="D2996" s="4">
        <v>1</v>
      </c>
      <c r="E2996" s="4">
        <v>1</v>
      </c>
    </row>
    <row r="2997" spans="1:5" x14ac:dyDescent="0.25">
      <c r="A2997" s="3" t="s">
        <v>5571</v>
      </c>
      <c r="B2997" s="4"/>
      <c r="C2997" s="4"/>
      <c r="D2997" s="4">
        <v>1</v>
      </c>
      <c r="E2997" s="4">
        <v>1</v>
      </c>
    </row>
    <row r="2998" spans="1:5" x14ac:dyDescent="0.25">
      <c r="A2998" s="3" t="s">
        <v>8540</v>
      </c>
      <c r="B2998" s="4"/>
      <c r="C2998" s="4">
        <v>1</v>
      </c>
      <c r="D2998" s="4"/>
      <c r="E2998" s="4">
        <v>1</v>
      </c>
    </row>
    <row r="2999" spans="1:5" x14ac:dyDescent="0.25">
      <c r="A2999" s="3" t="s">
        <v>8101</v>
      </c>
      <c r="B2999" s="4">
        <v>1</v>
      </c>
      <c r="C2999" s="4">
        <v>1</v>
      </c>
      <c r="D2999" s="4"/>
      <c r="E2999" s="4">
        <v>2</v>
      </c>
    </row>
    <row r="3000" spans="1:5" x14ac:dyDescent="0.25">
      <c r="A3000" s="3" t="s">
        <v>9945</v>
      </c>
      <c r="B3000" s="4">
        <v>1</v>
      </c>
      <c r="C3000" s="4"/>
      <c r="D3000" s="4"/>
      <c r="E3000" s="4">
        <v>1</v>
      </c>
    </row>
    <row r="3001" spans="1:5" x14ac:dyDescent="0.25">
      <c r="A3001" s="3" t="s">
        <v>2298</v>
      </c>
      <c r="B3001" s="4">
        <v>3</v>
      </c>
      <c r="C3001" s="4"/>
      <c r="D3001" s="4"/>
      <c r="E3001" s="4">
        <v>3</v>
      </c>
    </row>
    <row r="3002" spans="1:5" x14ac:dyDescent="0.25">
      <c r="A3002" s="3" t="s">
        <v>2721</v>
      </c>
      <c r="B3002" s="4"/>
      <c r="C3002" s="4">
        <v>1</v>
      </c>
      <c r="D3002" s="4"/>
      <c r="E3002" s="4">
        <v>1</v>
      </c>
    </row>
    <row r="3003" spans="1:5" x14ac:dyDescent="0.25">
      <c r="A3003" s="3" t="s">
        <v>8233</v>
      </c>
      <c r="B3003" s="4">
        <v>1</v>
      </c>
      <c r="C3003" s="4"/>
      <c r="D3003" s="4"/>
      <c r="E3003" s="4">
        <v>1</v>
      </c>
    </row>
    <row r="3004" spans="1:5" x14ac:dyDescent="0.25">
      <c r="A3004" s="3" t="s">
        <v>10666</v>
      </c>
      <c r="B3004" s="4">
        <v>1</v>
      </c>
      <c r="C3004" s="4"/>
      <c r="D3004" s="4"/>
      <c r="E3004" s="4">
        <v>1</v>
      </c>
    </row>
    <row r="3005" spans="1:5" x14ac:dyDescent="0.25">
      <c r="A3005" s="3" t="s">
        <v>14284</v>
      </c>
      <c r="B3005" s="4"/>
      <c r="C3005" s="4"/>
      <c r="D3005" s="4">
        <v>1</v>
      </c>
      <c r="E3005" s="4">
        <v>1</v>
      </c>
    </row>
    <row r="3006" spans="1:5" x14ac:dyDescent="0.25">
      <c r="A3006" s="3" t="s">
        <v>14251</v>
      </c>
      <c r="B3006" s="4">
        <v>2</v>
      </c>
      <c r="C3006" s="4">
        <v>1</v>
      </c>
      <c r="D3006" s="4">
        <v>1</v>
      </c>
      <c r="E3006" s="4">
        <v>4</v>
      </c>
    </row>
    <row r="3007" spans="1:5" x14ac:dyDescent="0.25">
      <c r="A3007" s="3" t="s">
        <v>7938</v>
      </c>
      <c r="B3007" s="4"/>
      <c r="C3007" s="4">
        <v>1</v>
      </c>
      <c r="D3007" s="4"/>
      <c r="E3007" s="4">
        <v>1</v>
      </c>
    </row>
    <row r="3008" spans="1:5" x14ac:dyDescent="0.25">
      <c r="A3008" s="3" t="s">
        <v>13083</v>
      </c>
      <c r="B3008" s="4"/>
      <c r="C3008" s="4">
        <v>1</v>
      </c>
      <c r="D3008" s="4">
        <v>1</v>
      </c>
      <c r="E3008" s="4">
        <v>2</v>
      </c>
    </row>
    <row r="3009" spans="1:5" x14ac:dyDescent="0.25">
      <c r="A3009" s="3" t="s">
        <v>5989</v>
      </c>
      <c r="B3009" s="4"/>
      <c r="C3009" s="4"/>
      <c r="D3009" s="4">
        <v>1</v>
      </c>
      <c r="E3009" s="4">
        <v>1</v>
      </c>
    </row>
    <row r="3010" spans="1:5" x14ac:dyDescent="0.25">
      <c r="A3010" s="3" t="s">
        <v>1309</v>
      </c>
      <c r="B3010" s="4">
        <v>1</v>
      </c>
      <c r="C3010" s="4">
        <v>1</v>
      </c>
      <c r="D3010" s="4">
        <v>2</v>
      </c>
      <c r="E3010" s="4">
        <v>4</v>
      </c>
    </row>
    <row r="3011" spans="1:5" x14ac:dyDescent="0.25">
      <c r="A3011" s="3" t="s">
        <v>13014</v>
      </c>
      <c r="B3011" s="4">
        <v>1</v>
      </c>
      <c r="C3011" s="4">
        <v>1</v>
      </c>
      <c r="D3011" s="4"/>
      <c r="E3011" s="4">
        <v>2</v>
      </c>
    </row>
    <row r="3012" spans="1:5" x14ac:dyDescent="0.25">
      <c r="A3012" s="3" t="s">
        <v>13086</v>
      </c>
      <c r="B3012" s="4">
        <v>1</v>
      </c>
      <c r="C3012" s="4"/>
      <c r="D3012" s="4"/>
      <c r="E3012" s="4">
        <v>1</v>
      </c>
    </row>
    <row r="3013" spans="1:5" x14ac:dyDescent="0.25">
      <c r="A3013" s="3" t="s">
        <v>13488</v>
      </c>
      <c r="B3013" s="4"/>
      <c r="C3013" s="4">
        <v>1</v>
      </c>
      <c r="D3013" s="4"/>
      <c r="E3013" s="4">
        <v>1</v>
      </c>
    </row>
    <row r="3014" spans="1:5" x14ac:dyDescent="0.25">
      <c r="A3014" s="3" t="s">
        <v>14320</v>
      </c>
      <c r="B3014" s="4"/>
      <c r="C3014" s="4">
        <v>3</v>
      </c>
      <c r="D3014" s="4">
        <v>1</v>
      </c>
      <c r="E3014" s="4">
        <v>4</v>
      </c>
    </row>
    <row r="3015" spans="1:5" x14ac:dyDescent="0.25">
      <c r="A3015" s="3" t="s">
        <v>7078</v>
      </c>
      <c r="B3015" s="4">
        <v>2</v>
      </c>
      <c r="C3015" s="4"/>
      <c r="D3015" s="4">
        <v>1</v>
      </c>
      <c r="E3015" s="4">
        <v>3</v>
      </c>
    </row>
    <row r="3016" spans="1:5" x14ac:dyDescent="0.25">
      <c r="A3016" s="3" t="s">
        <v>11839</v>
      </c>
      <c r="B3016" s="4"/>
      <c r="C3016" s="4">
        <v>1</v>
      </c>
      <c r="D3016" s="4"/>
      <c r="E3016" s="4">
        <v>1</v>
      </c>
    </row>
    <row r="3017" spans="1:5" x14ac:dyDescent="0.25">
      <c r="A3017" s="3" t="s">
        <v>3878</v>
      </c>
      <c r="B3017" s="4"/>
      <c r="C3017" s="4">
        <v>1</v>
      </c>
      <c r="D3017" s="4"/>
      <c r="E3017" s="4">
        <v>1</v>
      </c>
    </row>
    <row r="3018" spans="1:5" x14ac:dyDescent="0.25">
      <c r="A3018" s="3" t="s">
        <v>11118</v>
      </c>
      <c r="B3018" s="4"/>
      <c r="C3018" s="4">
        <v>1</v>
      </c>
      <c r="D3018" s="4"/>
      <c r="E3018" s="4">
        <v>1</v>
      </c>
    </row>
    <row r="3019" spans="1:5" x14ac:dyDescent="0.25">
      <c r="A3019" s="3" t="s">
        <v>14331</v>
      </c>
      <c r="B3019" s="4"/>
      <c r="C3019" s="4">
        <v>1</v>
      </c>
      <c r="D3019" s="4"/>
      <c r="E3019" s="4">
        <v>1</v>
      </c>
    </row>
    <row r="3020" spans="1:5" x14ac:dyDescent="0.25">
      <c r="A3020" s="3" t="s">
        <v>14335</v>
      </c>
      <c r="B3020" s="4">
        <v>1</v>
      </c>
      <c r="C3020" s="4">
        <v>1</v>
      </c>
      <c r="D3020" s="4">
        <v>2</v>
      </c>
      <c r="E3020" s="4">
        <v>4</v>
      </c>
    </row>
    <row r="3021" spans="1:5" x14ac:dyDescent="0.25">
      <c r="A3021" s="3" t="s">
        <v>1336</v>
      </c>
      <c r="B3021" s="4">
        <v>1</v>
      </c>
      <c r="C3021" s="4"/>
      <c r="D3021" s="4"/>
      <c r="E3021" s="4">
        <v>1</v>
      </c>
    </row>
    <row r="3022" spans="1:5" x14ac:dyDescent="0.25">
      <c r="A3022" s="3" t="s">
        <v>4057</v>
      </c>
      <c r="B3022" s="4">
        <v>1</v>
      </c>
      <c r="C3022" s="4"/>
      <c r="D3022" s="4"/>
      <c r="E3022" s="4">
        <v>1</v>
      </c>
    </row>
    <row r="3023" spans="1:5" x14ac:dyDescent="0.25">
      <c r="A3023" s="3" t="s">
        <v>5389</v>
      </c>
      <c r="B3023" s="4"/>
      <c r="C3023" s="4"/>
      <c r="D3023" s="4">
        <v>2</v>
      </c>
      <c r="E3023" s="4">
        <v>2</v>
      </c>
    </row>
    <row r="3024" spans="1:5" x14ac:dyDescent="0.25">
      <c r="A3024" s="3" t="s">
        <v>3257</v>
      </c>
      <c r="B3024" s="4"/>
      <c r="C3024" s="4">
        <v>1</v>
      </c>
      <c r="D3024" s="4">
        <v>1</v>
      </c>
      <c r="E3024" s="4">
        <v>2</v>
      </c>
    </row>
    <row r="3025" spans="1:5" x14ac:dyDescent="0.25">
      <c r="A3025" s="3" t="s">
        <v>14346</v>
      </c>
      <c r="B3025" s="4">
        <v>1</v>
      </c>
      <c r="C3025" s="4">
        <v>1</v>
      </c>
      <c r="D3025" s="4"/>
      <c r="E3025" s="4">
        <v>2</v>
      </c>
    </row>
    <row r="3026" spans="1:5" x14ac:dyDescent="0.25">
      <c r="A3026" s="3" t="s">
        <v>14352</v>
      </c>
      <c r="B3026" s="4"/>
      <c r="C3026" s="4">
        <v>1</v>
      </c>
      <c r="D3026" s="4"/>
      <c r="E3026" s="4">
        <v>1</v>
      </c>
    </row>
    <row r="3027" spans="1:5" x14ac:dyDescent="0.25">
      <c r="A3027" s="3" t="s">
        <v>1935</v>
      </c>
      <c r="B3027" s="4"/>
      <c r="C3027" s="4"/>
      <c r="D3027" s="4">
        <v>1</v>
      </c>
      <c r="E3027" s="4">
        <v>1</v>
      </c>
    </row>
    <row r="3028" spans="1:5" x14ac:dyDescent="0.25">
      <c r="A3028" s="3" t="s">
        <v>14369</v>
      </c>
      <c r="B3028" s="4"/>
      <c r="C3028" s="4">
        <v>1</v>
      </c>
      <c r="D3028" s="4"/>
      <c r="E3028" s="4">
        <v>1</v>
      </c>
    </row>
    <row r="3029" spans="1:5" x14ac:dyDescent="0.25">
      <c r="A3029" s="3" t="s">
        <v>14371</v>
      </c>
      <c r="B3029" s="4"/>
      <c r="C3029" s="4"/>
      <c r="D3029" s="4">
        <v>1</v>
      </c>
      <c r="E3029" s="4">
        <v>1</v>
      </c>
    </row>
    <row r="3030" spans="1:5" x14ac:dyDescent="0.25">
      <c r="A3030" s="3" t="s">
        <v>12545</v>
      </c>
      <c r="B3030" s="4"/>
      <c r="C3030" s="4"/>
      <c r="D3030" s="4">
        <v>2</v>
      </c>
      <c r="E3030" s="4">
        <v>2</v>
      </c>
    </row>
    <row r="3031" spans="1:5" x14ac:dyDescent="0.25">
      <c r="A3031" s="3" t="s">
        <v>14392</v>
      </c>
      <c r="B3031" s="4">
        <v>1</v>
      </c>
      <c r="C3031" s="4"/>
      <c r="D3031" s="4">
        <v>1</v>
      </c>
      <c r="E3031" s="4">
        <v>2</v>
      </c>
    </row>
    <row r="3032" spans="1:5" x14ac:dyDescent="0.25">
      <c r="A3032" s="3" t="s">
        <v>14397</v>
      </c>
      <c r="B3032" s="4">
        <v>1</v>
      </c>
      <c r="C3032" s="4">
        <v>1</v>
      </c>
      <c r="D3032" s="4">
        <v>2</v>
      </c>
      <c r="E3032" s="4">
        <v>4</v>
      </c>
    </row>
    <row r="3033" spans="1:5" x14ac:dyDescent="0.25">
      <c r="A3033" s="3" t="s">
        <v>4640</v>
      </c>
      <c r="B3033" s="4"/>
      <c r="C3033" s="4"/>
      <c r="D3033" s="4">
        <v>1</v>
      </c>
      <c r="E3033" s="4">
        <v>1</v>
      </c>
    </row>
    <row r="3034" spans="1:5" x14ac:dyDescent="0.25">
      <c r="A3034" s="3" t="s">
        <v>5313</v>
      </c>
      <c r="B3034" s="4">
        <v>1</v>
      </c>
      <c r="C3034" s="4"/>
      <c r="D3034" s="4">
        <v>2</v>
      </c>
      <c r="E3034" s="4">
        <v>3</v>
      </c>
    </row>
    <row r="3035" spans="1:5" x14ac:dyDescent="0.25">
      <c r="A3035" s="3" t="s">
        <v>11404</v>
      </c>
      <c r="B3035" s="4"/>
      <c r="C3035" s="4">
        <v>1</v>
      </c>
      <c r="D3035" s="4"/>
      <c r="E3035" s="4">
        <v>1</v>
      </c>
    </row>
    <row r="3036" spans="1:5" x14ac:dyDescent="0.25">
      <c r="A3036" s="3" t="s">
        <v>13146</v>
      </c>
      <c r="B3036" s="4"/>
      <c r="C3036" s="4"/>
      <c r="D3036" s="4">
        <v>2</v>
      </c>
      <c r="E3036" s="4">
        <v>2</v>
      </c>
    </row>
    <row r="3037" spans="1:5" x14ac:dyDescent="0.25">
      <c r="A3037" s="3" t="s">
        <v>10686</v>
      </c>
      <c r="B3037" s="4"/>
      <c r="C3037" s="4"/>
      <c r="D3037" s="4">
        <v>1</v>
      </c>
      <c r="E3037" s="4">
        <v>1</v>
      </c>
    </row>
    <row r="3038" spans="1:5" x14ac:dyDescent="0.25">
      <c r="A3038" s="3" t="s">
        <v>14408</v>
      </c>
      <c r="B3038" s="4"/>
      <c r="C3038" s="4">
        <v>1</v>
      </c>
      <c r="D3038" s="4"/>
      <c r="E3038" s="4">
        <v>1</v>
      </c>
    </row>
    <row r="3039" spans="1:5" x14ac:dyDescent="0.25">
      <c r="A3039" s="3" t="s">
        <v>11924</v>
      </c>
      <c r="B3039" s="4">
        <v>1</v>
      </c>
      <c r="C3039" s="4"/>
      <c r="D3039" s="4"/>
      <c r="E3039" s="4">
        <v>1</v>
      </c>
    </row>
    <row r="3040" spans="1:5" x14ac:dyDescent="0.25">
      <c r="A3040" s="3" t="s">
        <v>14417</v>
      </c>
      <c r="B3040" s="4"/>
      <c r="C3040" s="4">
        <v>1</v>
      </c>
      <c r="D3040" s="4"/>
      <c r="E3040" s="4">
        <v>1</v>
      </c>
    </row>
    <row r="3041" spans="1:5" x14ac:dyDescent="0.25">
      <c r="A3041" s="3" t="s">
        <v>8757</v>
      </c>
      <c r="B3041" s="4">
        <v>1</v>
      </c>
      <c r="C3041" s="4"/>
      <c r="D3041" s="4"/>
      <c r="E3041" s="4">
        <v>1</v>
      </c>
    </row>
    <row r="3042" spans="1:5" x14ac:dyDescent="0.25">
      <c r="A3042" s="3" t="s">
        <v>818</v>
      </c>
      <c r="B3042" s="4"/>
      <c r="C3042" s="4"/>
      <c r="D3042" s="4">
        <v>1</v>
      </c>
      <c r="E3042" s="4">
        <v>1</v>
      </c>
    </row>
    <row r="3043" spans="1:5" x14ac:dyDescent="0.25">
      <c r="A3043" s="3" t="s">
        <v>8323</v>
      </c>
      <c r="B3043" s="4">
        <v>1</v>
      </c>
      <c r="C3043" s="4"/>
      <c r="D3043" s="4"/>
      <c r="E3043" s="4">
        <v>1</v>
      </c>
    </row>
    <row r="3044" spans="1:5" x14ac:dyDescent="0.25">
      <c r="A3044" s="3" t="s">
        <v>14426</v>
      </c>
      <c r="B3044" s="4"/>
      <c r="C3044" s="4">
        <v>1</v>
      </c>
      <c r="D3044" s="4">
        <v>2</v>
      </c>
      <c r="E3044" s="4">
        <v>3</v>
      </c>
    </row>
    <row r="3045" spans="1:5" x14ac:dyDescent="0.25">
      <c r="A3045" s="3" t="s">
        <v>14451</v>
      </c>
      <c r="B3045" s="4"/>
      <c r="C3045" s="4">
        <v>1</v>
      </c>
      <c r="D3045" s="4">
        <v>1</v>
      </c>
      <c r="E3045" s="4">
        <v>2</v>
      </c>
    </row>
    <row r="3046" spans="1:5" x14ac:dyDescent="0.25">
      <c r="A3046" s="3" t="s">
        <v>10311</v>
      </c>
      <c r="B3046" s="4"/>
      <c r="C3046" s="4"/>
      <c r="D3046" s="4">
        <v>1</v>
      </c>
      <c r="E3046" s="4">
        <v>1</v>
      </c>
    </row>
    <row r="3047" spans="1:5" x14ac:dyDescent="0.25">
      <c r="A3047" s="3" t="s">
        <v>1927</v>
      </c>
      <c r="B3047" s="4">
        <v>1</v>
      </c>
      <c r="C3047" s="4"/>
      <c r="D3047" s="4">
        <v>1</v>
      </c>
      <c r="E3047" s="4">
        <v>2</v>
      </c>
    </row>
    <row r="3048" spans="1:5" x14ac:dyDescent="0.25">
      <c r="A3048" s="3" t="s">
        <v>10102</v>
      </c>
      <c r="B3048" s="4"/>
      <c r="C3048" s="4">
        <v>1</v>
      </c>
      <c r="D3048" s="4">
        <v>1</v>
      </c>
      <c r="E3048" s="4">
        <v>2</v>
      </c>
    </row>
    <row r="3049" spans="1:5" x14ac:dyDescent="0.25">
      <c r="A3049" s="3" t="s">
        <v>14424</v>
      </c>
      <c r="B3049" s="4">
        <v>1</v>
      </c>
      <c r="C3049" s="4">
        <v>1</v>
      </c>
      <c r="D3049" s="4"/>
      <c r="E3049" s="4">
        <v>2</v>
      </c>
    </row>
    <row r="3050" spans="1:5" x14ac:dyDescent="0.25">
      <c r="A3050" s="3" t="s">
        <v>10811</v>
      </c>
      <c r="B3050" s="4"/>
      <c r="C3050" s="4"/>
      <c r="D3050" s="4">
        <v>1</v>
      </c>
      <c r="E3050" s="4">
        <v>1</v>
      </c>
    </row>
    <row r="3051" spans="1:5" x14ac:dyDescent="0.25">
      <c r="A3051" s="3" t="s">
        <v>8798</v>
      </c>
      <c r="B3051" s="4"/>
      <c r="C3051" s="4"/>
      <c r="D3051" s="4">
        <v>1</v>
      </c>
      <c r="E3051" s="4">
        <v>1</v>
      </c>
    </row>
    <row r="3052" spans="1:5" x14ac:dyDescent="0.25">
      <c r="A3052" s="3" t="s">
        <v>14474</v>
      </c>
      <c r="B3052" s="4"/>
      <c r="C3052" s="4"/>
      <c r="D3052" s="4">
        <v>1</v>
      </c>
      <c r="E3052" s="4">
        <v>1</v>
      </c>
    </row>
    <row r="3053" spans="1:5" x14ac:dyDescent="0.25">
      <c r="A3053" s="3" t="s">
        <v>6689</v>
      </c>
      <c r="B3053" s="4"/>
      <c r="C3053" s="4">
        <v>2</v>
      </c>
      <c r="D3053" s="4"/>
      <c r="E3053" s="4">
        <v>2</v>
      </c>
    </row>
    <row r="3054" spans="1:5" x14ac:dyDescent="0.25">
      <c r="A3054" s="3" t="s">
        <v>3187</v>
      </c>
      <c r="B3054" s="4"/>
      <c r="C3054" s="4"/>
      <c r="D3054" s="4">
        <v>1</v>
      </c>
      <c r="E3054" s="4">
        <v>1</v>
      </c>
    </row>
    <row r="3055" spans="1:5" x14ac:dyDescent="0.25">
      <c r="A3055" s="3" t="s">
        <v>14491</v>
      </c>
      <c r="B3055" s="4"/>
      <c r="C3055" s="4">
        <v>1</v>
      </c>
      <c r="D3055" s="4">
        <v>1</v>
      </c>
      <c r="E3055" s="4">
        <v>2</v>
      </c>
    </row>
    <row r="3056" spans="1:5" x14ac:dyDescent="0.25">
      <c r="A3056" s="3" t="s">
        <v>3911</v>
      </c>
      <c r="B3056" s="4"/>
      <c r="C3056" s="4">
        <v>1</v>
      </c>
      <c r="D3056" s="4"/>
      <c r="E3056" s="4">
        <v>1</v>
      </c>
    </row>
    <row r="3057" spans="1:5" x14ac:dyDescent="0.25">
      <c r="A3057" s="3" t="s">
        <v>14494</v>
      </c>
      <c r="B3057" s="4"/>
      <c r="C3057" s="4">
        <v>1</v>
      </c>
      <c r="D3057" s="4"/>
      <c r="E3057" s="4">
        <v>1</v>
      </c>
    </row>
    <row r="3058" spans="1:5" x14ac:dyDescent="0.25">
      <c r="A3058" s="3" t="s">
        <v>4809</v>
      </c>
      <c r="B3058" s="4">
        <v>1</v>
      </c>
      <c r="C3058" s="4"/>
      <c r="D3058" s="4"/>
      <c r="E3058" s="4">
        <v>1</v>
      </c>
    </row>
    <row r="3059" spans="1:5" x14ac:dyDescent="0.25">
      <c r="A3059" s="3" t="s">
        <v>14496</v>
      </c>
      <c r="B3059" s="4"/>
      <c r="C3059" s="4">
        <v>1</v>
      </c>
      <c r="D3059" s="4"/>
      <c r="E3059" s="4">
        <v>1</v>
      </c>
    </row>
    <row r="3060" spans="1:5" x14ac:dyDescent="0.25">
      <c r="A3060" s="3" t="s">
        <v>3444</v>
      </c>
      <c r="B3060" s="4">
        <v>2</v>
      </c>
      <c r="C3060" s="4">
        <v>1</v>
      </c>
      <c r="D3060" s="4">
        <v>1</v>
      </c>
      <c r="E3060" s="4">
        <v>4</v>
      </c>
    </row>
    <row r="3061" spans="1:5" x14ac:dyDescent="0.25">
      <c r="A3061" s="3" t="s">
        <v>8145</v>
      </c>
      <c r="B3061" s="4"/>
      <c r="C3061" s="4"/>
      <c r="D3061" s="4">
        <v>1</v>
      </c>
      <c r="E3061" s="4">
        <v>1</v>
      </c>
    </row>
    <row r="3062" spans="1:5" x14ac:dyDescent="0.25">
      <c r="A3062" s="3" t="s">
        <v>8831</v>
      </c>
      <c r="B3062" s="4">
        <v>2</v>
      </c>
      <c r="C3062" s="4"/>
      <c r="D3062" s="4"/>
      <c r="E3062" s="4">
        <v>2</v>
      </c>
    </row>
    <row r="3063" spans="1:5" x14ac:dyDescent="0.25">
      <c r="A3063" s="3" t="s">
        <v>14501</v>
      </c>
      <c r="B3063" s="4">
        <v>1</v>
      </c>
      <c r="C3063" s="4">
        <v>1</v>
      </c>
      <c r="D3063" s="4"/>
      <c r="E3063" s="4">
        <v>2</v>
      </c>
    </row>
    <row r="3064" spans="1:5" x14ac:dyDescent="0.25">
      <c r="A3064" s="3" t="s">
        <v>14504</v>
      </c>
      <c r="B3064" s="4"/>
      <c r="C3064" s="4">
        <v>1</v>
      </c>
      <c r="D3064" s="4"/>
      <c r="E3064" s="4">
        <v>1</v>
      </c>
    </row>
    <row r="3065" spans="1:5" x14ac:dyDescent="0.25">
      <c r="A3065" s="3" t="s">
        <v>14514</v>
      </c>
      <c r="B3065" s="4"/>
      <c r="C3065" s="4"/>
      <c r="D3065" s="4">
        <v>2</v>
      </c>
      <c r="E3065" s="4">
        <v>2</v>
      </c>
    </row>
    <row r="3066" spans="1:5" x14ac:dyDescent="0.25">
      <c r="A3066" s="3" t="s">
        <v>7956</v>
      </c>
      <c r="B3066" s="4"/>
      <c r="C3066" s="4">
        <v>1</v>
      </c>
      <c r="D3066" s="4"/>
      <c r="E3066" s="4">
        <v>1</v>
      </c>
    </row>
    <row r="3067" spans="1:5" x14ac:dyDescent="0.25">
      <c r="A3067" s="3" t="s">
        <v>14524</v>
      </c>
      <c r="B3067" s="4"/>
      <c r="C3067" s="4"/>
      <c r="D3067" s="4">
        <v>1</v>
      </c>
      <c r="E3067" s="4">
        <v>1</v>
      </c>
    </row>
    <row r="3068" spans="1:5" x14ac:dyDescent="0.25">
      <c r="A3068" s="3" t="s">
        <v>11579</v>
      </c>
      <c r="B3068" s="4"/>
      <c r="C3068" s="4">
        <v>1</v>
      </c>
      <c r="D3068" s="4">
        <v>1</v>
      </c>
      <c r="E3068" s="4">
        <v>2</v>
      </c>
    </row>
    <row r="3069" spans="1:5" x14ac:dyDescent="0.25">
      <c r="A3069" s="3" t="s">
        <v>13920</v>
      </c>
      <c r="B3069" s="4"/>
      <c r="C3069" s="4"/>
      <c r="D3069" s="4">
        <v>1</v>
      </c>
      <c r="E3069" s="4">
        <v>1</v>
      </c>
    </row>
    <row r="3070" spans="1:5" x14ac:dyDescent="0.25">
      <c r="A3070" s="3" t="s">
        <v>14535</v>
      </c>
      <c r="B3070" s="4"/>
      <c r="C3070" s="4">
        <v>1</v>
      </c>
      <c r="D3070" s="4"/>
      <c r="E3070" s="4">
        <v>1</v>
      </c>
    </row>
    <row r="3071" spans="1:5" x14ac:dyDescent="0.25">
      <c r="A3071" s="3" t="s">
        <v>8665</v>
      </c>
      <c r="B3071" s="4"/>
      <c r="C3071" s="4"/>
      <c r="D3071" s="4">
        <v>2</v>
      </c>
      <c r="E3071" s="4">
        <v>2</v>
      </c>
    </row>
    <row r="3072" spans="1:5" x14ac:dyDescent="0.25">
      <c r="A3072" s="3" t="s">
        <v>3930</v>
      </c>
      <c r="B3072" s="4"/>
      <c r="C3072" s="4">
        <v>1</v>
      </c>
      <c r="D3072" s="4"/>
      <c r="E3072" s="4">
        <v>1</v>
      </c>
    </row>
    <row r="3073" spans="1:5" x14ac:dyDescent="0.25">
      <c r="A3073" s="3" t="s">
        <v>5778</v>
      </c>
      <c r="B3073" s="4">
        <v>1</v>
      </c>
      <c r="C3073" s="4"/>
      <c r="D3073" s="4"/>
      <c r="E3073" s="4">
        <v>1</v>
      </c>
    </row>
    <row r="3074" spans="1:5" x14ac:dyDescent="0.25">
      <c r="A3074" s="3" t="s">
        <v>8817</v>
      </c>
      <c r="B3074" s="4">
        <v>1</v>
      </c>
      <c r="C3074" s="4">
        <v>1</v>
      </c>
      <c r="D3074" s="4"/>
      <c r="E3074" s="4">
        <v>2</v>
      </c>
    </row>
    <row r="3075" spans="1:5" x14ac:dyDescent="0.25">
      <c r="A3075" s="3" t="s">
        <v>14135</v>
      </c>
      <c r="B3075" s="4"/>
      <c r="C3075" s="4"/>
      <c r="D3075" s="4">
        <v>1</v>
      </c>
      <c r="E3075" s="4">
        <v>1</v>
      </c>
    </row>
    <row r="3076" spans="1:5" x14ac:dyDescent="0.25">
      <c r="A3076" s="3" t="s">
        <v>7031</v>
      </c>
      <c r="B3076" s="4">
        <v>1</v>
      </c>
      <c r="C3076" s="4">
        <v>1</v>
      </c>
      <c r="D3076" s="4"/>
      <c r="E3076" s="4">
        <v>2</v>
      </c>
    </row>
    <row r="3077" spans="1:5" x14ac:dyDescent="0.25">
      <c r="A3077" s="3" t="s">
        <v>12776</v>
      </c>
      <c r="B3077" s="4"/>
      <c r="C3077" s="4">
        <v>1</v>
      </c>
      <c r="D3077" s="4"/>
      <c r="E3077" s="4">
        <v>1</v>
      </c>
    </row>
    <row r="3078" spans="1:5" x14ac:dyDescent="0.25">
      <c r="A3078" s="3" t="s">
        <v>913</v>
      </c>
      <c r="B3078" s="4">
        <v>1</v>
      </c>
      <c r="C3078" s="4"/>
      <c r="D3078" s="4"/>
      <c r="E3078" s="4">
        <v>1</v>
      </c>
    </row>
    <row r="3079" spans="1:5" x14ac:dyDescent="0.25">
      <c r="A3079" s="3" t="s">
        <v>10330</v>
      </c>
      <c r="B3079" s="4">
        <v>1</v>
      </c>
      <c r="C3079" s="4">
        <v>2</v>
      </c>
      <c r="D3079" s="4"/>
      <c r="E3079" s="4">
        <v>3</v>
      </c>
    </row>
    <row r="3080" spans="1:5" x14ac:dyDescent="0.25">
      <c r="A3080" s="3" t="s">
        <v>14561</v>
      </c>
      <c r="B3080" s="4"/>
      <c r="C3080" s="4">
        <v>1</v>
      </c>
      <c r="D3080" s="4"/>
      <c r="E3080" s="4">
        <v>1</v>
      </c>
    </row>
    <row r="3081" spans="1:5" x14ac:dyDescent="0.25">
      <c r="A3081" s="3" t="s">
        <v>12883</v>
      </c>
      <c r="B3081" s="4">
        <v>1</v>
      </c>
      <c r="C3081" s="4"/>
      <c r="D3081" s="4"/>
      <c r="E3081" s="4">
        <v>1</v>
      </c>
    </row>
    <row r="3082" spans="1:5" x14ac:dyDescent="0.25">
      <c r="A3082" s="3" t="s">
        <v>3808</v>
      </c>
      <c r="B3082" s="4"/>
      <c r="C3082" s="4"/>
      <c r="D3082" s="4">
        <v>1</v>
      </c>
      <c r="E3082" s="4">
        <v>1</v>
      </c>
    </row>
    <row r="3083" spans="1:5" x14ac:dyDescent="0.25">
      <c r="A3083" s="3" t="s">
        <v>13648</v>
      </c>
      <c r="B3083" s="4">
        <v>2</v>
      </c>
      <c r="C3083" s="4"/>
      <c r="D3083" s="4"/>
      <c r="E3083" s="4">
        <v>2</v>
      </c>
    </row>
    <row r="3084" spans="1:5" x14ac:dyDescent="0.25">
      <c r="A3084" s="3" t="s">
        <v>11586</v>
      </c>
      <c r="B3084" s="4">
        <v>1</v>
      </c>
      <c r="C3084" s="4"/>
      <c r="D3084" s="4"/>
      <c r="E3084" s="4">
        <v>1</v>
      </c>
    </row>
    <row r="3085" spans="1:5" x14ac:dyDescent="0.25">
      <c r="A3085" s="3" t="s">
        <v>4663</v>
      </c>
      <c r="B3085" s="4">
        <v>1</v>
      </c>
      <c r="C3085" s="4">
        <v>1</v>
      </c>
      <c r="D3085" s="4"/>
      <c r="E3085" s="4">
        <v>2</v>
      </c>
    </row>
    <row r="3086" spans="1:5" x14ac:dyDescent="0.25">
      <c r="A3086" s="3" t="s">
        <v>12469</v>
      </c>
      <c r="B3086" s="4"/>
      <c r="C3086" s="4">
        <v>1</v>
      </c>
      <c r="D3086" s="4"/>
      <c r="E3086" s="4">
        <v>1</v>
      </c>
    </row>
    <row r="3087" spans="1:5" x14ac:dyDescent="0.25">
      <c r="A3087" s="3" t="s">
        <v>2072</v>
      </c>
      <c r="B3087" s="4"/>
      <c r="C3087" s="4"/>
      <c r="D3087" s="4">
        <v>1</v>
      </c>
      <c r="E3087" s="4">
        <v>1</v>
      </c>
    </row>
    <row r="3088" spans="1:5" x14ac:dyDescent="0.25">
      <c r="A3088" s="3" t="s">
        <v>12680</v>
      </c>
      <c r="B3088" s="4"/>
      <c r="C3088" s="4">
        <v>1</v>
      </c>
      <c r="D3088" s="4"/>
      <c r="E3088" s="4">
        <v>1</v>
      </c>
    </row>
    <row r="3089" spans="1:5" x14ac:dyDescent="0.25">
      <c r="A3089" s="3" t="s">
        <v>12392</v>
      </c>
      <c r="B3089" s="4">
        <v>1</v>
      </c>
      <c r="C3089" s="4"/>
      <c r="D3089" s="4"/>
      <c r="E3089" s="4">
        <v>1</v>
      </c>
    </row>
    <row r="3090" spans="1:5" x14ac:dyDescent="0.25">
      <c r="A3090" s="3" t="s">
        <v>7710</v>
      </c>
      <c r="B3090" s="4">
        <v>2</v>
      </c>
      <c r="C3090" s="4"/>
      <c r="D3090" s="4"/>
      <c r="E3090" s="4">
        <v>2</v>
      </c>
    </row>
    <row r="3091" spans="1:5" x14ac:dyDescent="0.25">
      <c r="A3091" s="3" t="s">
        <v>4732</v>
      </c>
      <c r="B3091" s="4">
        <v>2</v>
      </c>
      <c r="C3091" s="4"/>
      <c r="D3091" s="4"/>
      <c r="E3091" s="4">
        <v>2</v>
      </c>
    </row>
    <row r="3092" spans="1:5" x14ac:dyDescent="0.25">
      <c r="A3092" s="3" t="s">
        <v>14572</v>
      </c>
      <c r="B3092" s="4"/>
      <c r="C3092" s="4">
        <v>1</v>
      </c>
      <c r="D3092" s="4"/>
      <c r="E3092" s="4">
        <v>1</v>
      </c>
    </row>
    <row r="3093" spans="1:5" x14ac:dyDescent="0.25">
      <c r="A3093" s="3" t="s">
        <v>14575</v>
      </c>
      <c r="B3093" s="4">
        <v>1</v>
      </c>
      <c r="C3093" s="4">
        <v>1</v>
      </c>
      <c r="D3093" s="4">
        <v>1</v>
      </c>
      <c r="E3093" s="4">
        <v>3</v>
      </c>
    </row>
    <row r="3094" spans="1:5" x14ac:dyDescent="0.25">
      <c r="A3094" s="3" t="s">
        <v>9311</v>
      </c>
      <c r="B3094" s="4">
        <v>1</v>
      </c>
      <c r="C3094" s="4">
        <v>1</v>
      </c>
      <c r="D3094" s="4">
        <v>1</v>
      </c>
      <c r="E3094" s="4">
        <v>3</v>
      </c>
    </row>
    <row r="3095" spans="1:5" x14ac:dyDescent="0.25">
      <c r="A3095" s="3" t="s">
        <v>4189</v>
      </c>
      <c r="B3095" s="4">
        <v>1</v>
      </c>
      <c r="C3095" s="4">
        <v>1</v>
      </c>
      <c r="D3095" s="4">
        <v>1</v>
      </c>
      <c r="E3095" s="4">
        <v>3</v>
      </c>
    </row>
    <row r="3096" spans="1:5" x14ac:dyDescent="0.25">
      <c r="A3096" s="3" t="s">
        <v>1097</v>
      </c>
      <c r="B3096" s="4">
        <v>1</v>
      </c>
      <c r="C3096" s="4"/>
      <c r="D3096" s="4"/>
      <c r="E3096" s="4">
        <v>1</v>
      </c>
    </row>
    <row r="3097" spans="1:5" x14ac:dyDescent="0.25">
      <c r="A3097" s="3" t="s">
        <v>14583</v>
      </c>
      <c r="B3097" s="4"/>
      <c r="C3097" s="4"/>
      <c r="D3097" s="4">
        <v>2</v>
      </c>
      <c r="E3097" s="4">
        <v>2</v>
      </c>
    </row>
    <row r="3098" spans="1:5" x14ac:dyDescent="0.25">
      <c r="A3098" s="3" t="s">
        <v>6622</v>
      </c>
      <c r="B3098" s="4"/>
      <c r="C3098" s="4">
        <v>1</v>
      </c>
      <c r="D3098" s="4">
        <v>1</v>
      </c>
      <c r="E3098" s="4">
        <v>2</v>
      </c>
    </row>
    <row r="3099" spans="1:5" x14ac:dyDescent="0.25">
      <c r="A3099" s="3" t="s">
        <v>7676</v>
      </c>
      <c r="B3099" s="4"/>
      <c r="C3099" s="4">
        <v>1</v>
      </c>
      <c r="D3099" s="4">
        <v>1</v>
      </c>
      <c r="E3099" s="4">
        <v>2</v>
      </c>
    </row>
    <row r="3100" spans="1:5" x14ac:dyDescent="0.25">
      <c r="A3100" s="3" t="s">
        <v>13572</v>
      </c>
      <c r="B3100" s="4">
        <v>1</v>
      </c>
      <c r="C3100" s="4">
        <v>1</v>
      </c>
      <c r="D3100" s="4"/>
      <c r="E3100" s="4">
        <v>2</v>
      </c>
    </row>
    <row r="3101" spans="1:5" x14ac:dyDescent="0.25">
      <c r="A3101" s="3" t="s">
        <v>12742</v>
      </c>
      <c r="B3101" s="4"/>
      <c r="C3101" s="4">
        <v>1</v>
      </c>
      <c r="D3101" s="4">
        <v>1</v>
      </c>
      <c r="E3101" s="4">
        <v>2</v>
      </c>
    </row>
    <row r="3102" spans="1:5" x14ac:dyDescent="0.25">
      <c r="A3102" s="3" t="s">
        <v>14600</v>
      </c>
      <c r="B3102" s="4">
        <v>1</v>
      </c>
      <c r="C3102" s="4"/>
      <c r="D3102" s="4"/>
      <c r="E3102" s="4">
        <v>1</v>
      </c>
    </row>
    <row r="3103" spans="1:5" x14ac:dyDescent="0.25">
      <c r="A3103" s="3" t="s">
        <v>4981</v>
      </c>
      <c r="B3103" s="4">
        <v>1</v>
      </c>
      <c r="C3103" s="4"/>
      <c r="D3103" s="4"/>
      <c r="E3103" s="4">
        <v>1</v>
      </c>
    </row>
    <row r="3104" spans="1:5" x14ac:dyDescent="0.25">
      <c r="A3104" s="3" t="s">
        <v>4594</v>
      </c>
      <c r="B3104" s="4">
        <v>1</v>
      </c>
      <c r="C3104" s="4"/>
      <c r="D3104" s="4"/>
      <c r="E3104" s="4">
        <v>1</v>
      </c>
    </row>
    <row r="3105" spans="1:5" x14ac:dyDescent="0.25">
      <c r="A3105" s="3" t="s">
        <v>14000</v>
      </c>
      <c r="B3105" s="4">
        <v>1</v>
      </c>
      <c r="C3105" s="4"/>
      <c r="D3105" s="4">
        <v>1</v>
      </c>
      <c r="E3105" s="4">
        <v>2</v>
      </c>
    </row>
    <row r="3106" spans="1:5" x14ac:dyDescent="0.25">
      <c r="A3106" s="3" t="s">
        <v>3241</v>
      </c>
      <c r="B3106" s="4">
        <v>1</v>
      </c>
      <c r="C3106" s="4"/>
      <c r="D3106" s="4"/>
      <c r="E3106" s="4">
        <v>1</v>
      </c>
    </row>
    <row r="3107" spans="1:5" x14ac:dyDescent="0.25">
      <c r="A3107" s="3" t="s">
        <v>4816</v>
      </c>
      <c r="B3107" s="4"/>
      <c r="C3107" s="4"/>
      <c r="D3107" s="4">
        <v>1</v>
      </c>
      <c r="E3107" s="4">
        <v>1</v>
      </c>
    </row>
    <row r="3108" spans="1:5" x14ac:dyDescent="0.25">
      <c r="A3108" s="3" t="s">
        <v>14640</v>
      </c>
      <c r="B3108" s="4"/>
      <c r="C3108" s="4">
        <v>1</v>
      </c>
      <c r="D3108" s="4"/>
      <c r="E3108" s="4">
        <v>1</v>
      </c>
    </row>
    <row r="3109" spans="1:5" x14ac:dyDescent="0.25">
      <c r="A3109" s="3" t="s">
        <v>10593</v>
      </c>
      <c r="B3109" s="4">
        <v>1</v>
      </c>
      <c r="C3109" s="4"/>
      <c r="D3109" s="4"/>
      <c r="E3109" s="4">
        <v>1</v>
      </c>
    </row>
    <row r="3110" spans="1:5" x14ac:dyDescent="0.25">
      <c r="A3110" s="3" t="s">
        <v>7580</v>
      </c>
      <c r="B3110" s="4">
        <v>1</v>
      </c>
      <c r="C3110" s="4"/>
      <c r="D3110" s="4"/>
      <c r="E3110" s="4">
        <v>1</v>
      </c>
    </row>
    <row r="3111" spans="1:5" x14ac:dyDescent="0.25">
      <c r="A3111" s="3" t="s">
        <v>787</v>
      </c>
      <c r="B3111" s="4"/>
      <c r="C3111" s="4">
        <v>1</v>
      </c>
      <c r="D3111" s="4"/>
      <c r="E3111" s="4">
        <v>1</v>
      </c>
    </row>
    <row r="3112" spans="1:5" x14ac:dyDescent="0.25">
      <c r="A3112" s="3" t="s">
        <v>6182</v>
      </c>
      <c r="B3112" s="4"/>
      <c r="C3112" s="4">
        <v>1</v>
      </c>
      <c r="D3112" s="4"/>
      <c r="E3112" s="4">
        <v>1</v>
      </c>
    </row>
    <row r="3113" spans="1:5" x14ac:dyDescent="0.25">
      <c r="A3113" s="3" t="s">
        <v>3454</v>
      </c>
      <c r="B3113" s="4"/>
      <c r="C3113" s="4">
        <v>1</v>
      </c>
      <c r="D3113" s="4"/>
      <c r="E3113" s="4">
        <v>1</v>
      </c>
    </row>
    <row r="3114" spans="1:5" x14ac:dyDescent="0.25">
      <c r="A3114" s="3" t="s">
        <v>14646</v>
      </c>
      <c r="B3114" s="4"/>
      <c r="C3114" s="4"/>
      <c r="D3114" s="4">
        <v>3</v>
      </c>
      <c r="E3114" s="4">
        <v>3</v>
      </c>
    </row>
    <row r="3115" spans="1:5" x14ac:dyDescent="0.25">
      <c r="A3115" s="3" t="s">
        <v>14666</v>
      </c>
      <c r="B3115" s="4">
        <v>1</v>
      </c>
      <c r="C3115" s="4">
        <v>3</v>
      </c>
      <c r="D3115" s="4"/>
      <c r="E3115" s="4">
        <v>4</v>
      </c>
    </row>
    <row r="3116" spans="1:5" x14ac:dyDescent="0.25">
      <c r="A3116" s="3" t="s">
        <v>5067</v>
      </c>
      <c r="B3116" s="4">
        <v>3</v>
      </c>
      <c r="C3116" s="4"/>
      <c r="D3116" s="4"/>
      <c r="E3116" s="4">
        <v>3</v>
      </c>
    </row>
    <row r="3117" spans="1:5" x14ac:dyDescent="0.25">
      <c r="A3117" s="3" t="s">
        <v>14673</v>
      </c>
      <c r="B3117" s="4"/>
      <c r="C3117" s="4">
        <v>1</v>
      </c>
      <c r="D3117" s="4">
        <v>1</v>
      </c>
      <c r="E3117" s="4">
        <v>2</v>
      </c>
    </row>
    <row r="3118" spans="1:5" x14ac:dyDescent="0.25">
      <c r="A3118" s="3" t="s">
        <v>14676</v>
      </c>
      <c r="B3118" s="4">
        <v>1</v>
      </c>
      <c r="C3118" s="4"/>
      <c r="D3118" s="4"/>
      <c r="E3118" s="4">
        <v>1</v>
      </c>
    </row>
    <row r="3119" spans="1:5" x14ac:dyDescent="0.25">
      <c r="A3119" s="3" t="s">
        <v>14683</v>
      </c>
      <c r="B3119" s="4"/>
      <c r="C3119" s="4"/>
      <c r="D3119" s="4">
        <v>1</v>
      </c>
      <c r="E3119" s="4">
        <v>1</v>
      </c>
    </row>
    <row r="3120" spans="1:5" x14ac:dyDescent="0.25">
      <c r="A3120" s="3" t="s">
        <v>13502</v>
      </c>
      <c r="B3120" s="4"/>
      <c r="C3120" s="4">
        <v>1</v>
      </c>
      <c r="D3120" s="4"/>
      <c r="E3120" s="4">
        <v>1</v>
      </c>
    </row>
    <row r="3121" spans="1:5" x14ac:dyDescent="0.25">
      <c r="A3121" s="3" t="s">
        <v>14694</v>
      </c>
      <c r="B3121" s="4">
        <v>1</v>
      </c>
      <c r="C3121" s="4"/>
      <c r="D3121" s="4"/>
      <c r="E3121" s="4">
        <v>1</v>
      </c>
    </row>
    <row r="3122" spans="1:5" x14ac:dyDescent="0.25">
      <c r="A3122" s="3" t="s">
        <v>14703</v>
      </c>
      <c r="B3122" s="4"/>
      <c r="C3122" s="4"/>
      <c r="D3122" s="4">
        <v>1</v>
      </c>
      <c r="E3122" s="4">
        <v>1</v>
      </c>
    </row>
    <row r="3123" spans="1:5" x14ac:dyDescent="0.25">
      <c r="A3123" s="3" t="s">
        <v>8168</v>
      </c>
      <c r="B3123" s="4"/>
      <c r="C3123" s="4">
        <v>1</v>
      </c>
      <c r="D3123" s="4"/>
      <c r="E3123" s="4">
        <v>1</v>
      </c>
    </row>
    <row r="3124" spans="1:5" x14ac:dyDescent="0.25">
      <c r="A3124" s="3" t="s">
        <v>7368</v>
      </c>
      <c r="B3124" s="4"/>
      <c r="C3124" s="4">
        <v>1</v>
      </c>
      <c r="D3124" s="4"/>
      <c r="E3124" s="4">
        <v>1</v>
      </c>
    </row>
    <row r="3125" spans="1:5" x14ac:dyDescent="0.25">
      <c r="A3125" s="3" t="s">
        <v>13530</v>
      </c>
      <c r="B3125" s="4">
        <v>1</v>
      </c>
      <c r="C3125" s="4"/>
      <c r="D3125" s="4"/>
      <c r="E3125" s="4">
        <v>1</v>
      </c>
    </row>
    <row r="3126" spans="1:5" x14ac:dyDescent="0.25">
      <c r="A3126" s="3" t="s">
        <v>9224</v>
      </c>
      <c r="B3126" s="4">
        <v>1</v>
      </c>
      <c r="C3126" s="4"/>
      <c r="D3126" s="4">
        <v>1</v>
      </c>
      <c r="E3126" s="4">
        <v>2</v>
      </c>
    </row>
    <row r="3127" spans="1:5" x14ac:dyDescent="0.25">
      <c r="A3127" s="3" t="s">
        <v>14737</v>
      </c>
      <c r="B3127" s="4"/>
      <c r="C3127" s="4">
        <v>1</v>
      </c>
      <c r="D3127" s="4"/>
      <c r="E3127" s="4">
        <v>1</v>
      </c>
    </row>
    <row r="3128" spans="1:5" x14ac:dyDescent="0.25">
      <c r="A3128" s="3" t="s">
        <v>13567</v>
      </c>
      <c r="B3128" s="4">
        <v>1</v>
      </c>
      <c r="C3128" s="4"/>
      <c r="D3128" s="4"/>
      <c r="E3128" s="4">
        <v>1</v>
      </c>
    </row>
    <row r="3129" spans="1:5" x14ac:dyDescent="0.25">
      <c r="A3129" s="3" t="s">
        <v>14740</v>
      </c>
      <c r="B3129" s="4"/>
      <c r="C3129" s="4">
        <v>1</v>
      </c>
      <c r="D3129" s="4"/>
      <c r="E3129" s="4">
        <v>1</v>
      </c>
    </row>
    <row r="3130" spans="1:5" x14ac:dyDescent="0.25">
      <c r="A3130" s="3" t="s">
        <v>7248</v>
      </c>
      <c r="B3130" s="4">
        <v>1</v>
      </c>
      <c r="C3130" s="4">
        <v>3</v>
      </c>
      <c r="D3130" s="4"/>
      <c r="E3130" s="4">
        <v>4</v>
      </c>
    </row>
    <row r="3131" spans="1:5" x14ac:dyDescent="0.25">
      <c r="A3131" s="3" t="s">
        <v>14759</v>
      </c>
      <c r="B3131" s="4">
        <v>1</v>
      </c>
      <c r="C3131" s="4"/>
      <c r="D3131" s="4"/>
      <c r="E3131" s="4">
        <v>1</v>
      </c>
    </row>
    <row r="3132" spans="1:5" x14ac:dyDescent="0.25">
      <c r="A3132" s="3" t="s">
        <v>14652</v>
      </c>
      <c r="B3132" s="4"/>
      <c r="C3132" s="4"/>
      <c r="D3132" s="4">
        <v>2</v>
      </c>
      <c r="E3132" s="4">
        <v>2</v>
      </c>
    </row>
    <row r="3133" spans="1:5" x14ac:dyDescent="0.25">
      <c r="A3133" s="3" t="s">
        <v>7395</v>
      </c>
      <c r="B3133" s="4"/>
      <c r="C3133" s="4">
        <v>1</v>
      </c>
      <c r="D3133" s="4">
        <v>1</v>
      </c>
      <c r="E3133" s="4">
        <v>2</v>
      </c>
    </row>
    <row r="3134" spans="1:5" x14ac:dyDescent="0.25">
      <c r="A3134" s="3" t="s">
        <v>14762</v>
      </c>
      <c r="B3134" s="4">
        <v>1</v>
      </c>
      <c r="C3134" s="4"/>
      <c r="D3134" s="4">
        <v>1</v>
      </c>
      <c r="E3134" s="4">
        <v>2</v>
      </c>
    </row>
    <row r="3135" spans="1:5" x14ac:dyDescent="0.25">
      <c r="A3135" s="3" t="s">
        <v>12290</v>
      </c>
      <c r="B3135" s="4">
        <v>1</v>
      </c>
      <c r="C3135" s="4">
        <v>1</v>
      </c>
      <c r="D3135" s="4"/>
      <c r="E3135" s="4">
        <v>2</v>
      </c>
    </row>
    <row r="3136" spans="1:5" x14ac:dyDescent="0.25">
      <c r="A3136" s="3" t="s">
        <v>14029</v>
      </c>
      <c r="B3136" s="4"/>
      <c r="C3136" s="4"/>
      <c r="D3136" s="4">
        <v>1</v>
      </c>
      <c r="E3136" s="4">
        <v>1</v>
      </c>
    </row>
    <row r="3137" spans="1:5" x14ac:dyDescent="0.25">
      <c r="A3137" s="3" t="s">
        <v>12158</v>
      </c>
      <c r="B3137" s="4"/>
      <c r="C3137" s="4"/>
      <c r="D3137" s="4">
        <v>1</v>
      </c>
      <c r="E3137" s="4">
        <v>1</v>
      </c>
    </row>
    <row r="3138" spans="1:5" x14ac:dyDescent="0.25">
      <c r="A3138" s="3" t="s">
        <v>12176</v>
      </c>
      <c r="B3138" s="4">
        <v>1</v>
      </c>
      <c r="C3138" s="4"/>
      <c r="D3138" s="4">
        <v>1</v>
      </c>
      <c r="E3138" s="4">
        <v>2</v>
      </c>
    </row>
    <row r="3139" spans="1:5" x14ac:dyDescent="0.25">
      <c r="A3139" s="3" t="s">
        <v>12268</v>
      </c>
      <c r="B3139" s="4">
        <v>1</v>
      </c>
      <c r="C3139" s="4"/>
      <c r="D3139" s="4"/>
      <c r="E3139" s="4">
        <v>1</v>
      </c>
    </row>
    <row r="3140" spans="1:5" x14ac:dyDescent="0.25">
      <c r="A3140" s="3" t="s">
        <v>7066</v>
      </c>
      <c r="B3140" s="4">
        <v>1</v>
      </c>
      <c r="C3140" s="4">
        <v>1</v>
      </c>
      <c r="D3140" s="4"/>
      <c r="E3140" s="4">
        <v>2</v>
      </c>
    </row>
    <row r="3141" spans="1:5" x14ac:dyDescent="0.25">
      <c r="A3141" s="3" t="s">
        <v>10056</v>
      </c>
      <c r="B3141" s="4">
        <v>2</v>
      </c>
      <c r="C3141" s="4"/>
      <c r="D3141" s="4"/>
      <c r="E3141" s="4">
        <v>2</v>
      </c>
    </row>
    <row r="3142" spans="1:5" x14ac:dyDescent="0.25">
      <c r="A3142" s="3" t="s">
        <v>14795</v>
      </c>
      <c r="B3142" s="4"/>
      <c r="C3142" s="4"/>
      <c r="D3142" s="4">
        <v>1</v>
      </c>
      <c r="E3142" s="4">
        <v>1</v>
      </c>
    </row>
    <row r="3143" spans="1:5" x14ac:dyDescent="0.25">
      <c r="A3143" s="3" t="s">
        <v>14807</v>
      </c>
      <c r="B3143" s="4"/>
      <c r="C3143" s="4"/>
      <c r="D3143" s="4">
        <v>1</v>
      </c>
      <c r="E3143" s="4">
        <v>1</v>
      </c>
    </row>
    <row r="3144" spans="1:5" x14ac:dyDescent="0.25">
      <c r="A3144" s="3" t="s">
        <v>14810</v>
      </c>
      <c r="B3144" s="4">
        <v>1</v>
      </c>
      <c r="C3144" s="4"/>
      <c r="D3144" s="4"/>
      <c r="E3144" s="4">
        <v>1</v>
      </c>
    </row>
    <row r="3145" spans="1:5" x14ac:dyDescent="0.25">
      <c r="A3145" s="3" t="s">
        <v>3053</v>
      </c>
      <c r="B3145" s="4"/>
      <c r="C3145" s="4">
        <v>1</v>
      </c>
      <c r="D3145" s="4"/>
      <c r="E3145" s="4">
        <v>1</v>
      </c>
    </row>
    <row r="3146" spans="1:5" x14ac:dyDescent="0.25">
      <c r="A3146" s="3" t="s">
        <v>14813</v>
      </c>
      <c r="B3146" s="4"/>
      <c r="C3146" s="4"/>
      <c r="D3146" s="4">
        <v>1</v>
      </c>
      <c r="E3146" s="4">
        <v>1</v>
      </c>
    </row>
    <row r="3147" spans="1:5" x14ac:dyDescent="0.25">
      <c r="A3147" s="3" t="s">
        <v>14819</v>
      </c>
      <c r="B3147" s="4"/>
      <c r="C3147" s="4">
        <v>1</v>
      </c>
      <c r="D3147" s="4"/>
      <c r="E3147" s="4">
        <v>1</v>
      </c>
    </row>
    <row r="3148" spans="1:5" x14ac:dyDescent="0.25">
      <c r="A3148" s="3" t="s">
        <v>14830</v>
      </c>
      <c r="B3148" s="4">
        <v>2</v>
      </c>
      <c r="C3148" s="4"/>
      <c r="D3148" s="4"/>
      <c r="E3148" s="4">
        <v>2</v>
      </c>
    </row>
    <row r="3149" spans="1:5" x14ac:dyDescent="0.25">
      <c r="A3149" s="3" t="s">
        <v>2265</v>
      </c>
      <c r="B3149" s="4">
        <v>1</v>
      </c>
      <c r="C3149" s="4"/>
      <c r="D3149" s="4"/>
      <c r="E3149" s="4">
        <v>1</v>
      </c>
    </row>
    <row r="3150" spans="1:5" x14ac:dyDescent="0.25">
      <c r="A3150" s="3" t="s">
        <v>3607</v>
      </c>
      <c r="B3150" s="4">
        <v>1</v>
      </c>
      <c r="C3150" s="4"/>
      <c r="D3150" s="4"/>
      <c r="E3150" s="4">
        <v>1</v>
      </c>
    </row>
    <row r="3151" spans="1:5" x14ac:dyDescent="0.25">
      <c r="A3151" s="3" t="s">
        <v>39886</v>
      </c>
      <c r="B3151" s="4">
        <v>1682</v>
      </c>
      <c r="C3151" s="4">
        <v>1640</v>
      </c>
      <c r="D3151" s="4">
        <v>1678</v>
      </c>
      <c r="E3151" s="4">
        <v>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F9ECF-514B-4E23-8E45-0BA2B4AA3640}">
  <sheetPr codeName="Sheet8"/>
  <dimension ref="A1:F5021"/>
  <sheetViews>
    <sheetView workbookViewId="0">
      <selection activeCell="F19" sqref="F19"/>
    </sheetView>
  </sheetViews>
  <sheetFormatPr defaultRowHeight="15" x14ac:dyDescent="0.25"/>
  <cols>
    <col min="1" max="1" width="12.5703125" bestFit="1" customWidth="1"/>
    <col min="2" max="2" width="19.28515625" bestFit="1" customWidth="1"/>
    <col min="3" max="4" width="3" bestFit="1" customWidth="1"/>
    <col min="5" max="5" width="10.7109375" style="6" bestFit="1" customWidth="1"/>
    <col min="6" max="6" width="11.5703125" style="6" bestFit="1" customWidth="1"/>
    <col min="7" max="69" width="3" bestFit="1" customWidth="1"/>
    <col min="70" max="70" width="10.7109375" bestFit="1" customWidth="1"/>
    <col min="71" max="71" width="5.28515625" bestFit="1" customWidth="1"/>
    <col min="72" max="72" width="5.7109375" bestFit="1" customWidth="1"/>
    <col min="73" max="73" width="7" bestFit="1" customWidth="1"/>
    <col min="74" max="74" width="5.28515625" bestFit="1" customWidth="1"/>
    <col min="75" max="75" width="5.7109375" bestFit="1" customWidth="1"/>
    <col min="76" max="76" width="7" bestFit="1" customWidth="1"/>
    <col min="77" max="77" width="5.28515625" bestFit="1" customWidth="1"/>
    <col min="78" max="78" width="5.7109375" bestFit="1" customWidth="1"/>
    <col min="79" max="79" width="7" bestFit="1" customWidth="1"/>
    <col min="80" max="80" width="5.28515625" bestFit="1" customWidth="1"/>
    <col min="81" max="81" width="5.7109375" bestFit="1" customWidth="1"/>
    <col min="82" max="82" width="7" bestFit="1" customWidth="1"/>
    <col min="83" max="83" width="5.28515625" bestFit="1" customWidth="1"/>
    <col min="84" max="84" width="5.7109375" bestFit="1" customWidth="1"/>
    <col min="85" max="85" width="7" bestFit="1" customWidth="1"/>
    <col min="86" max="86" width="5.28515625" bestFit="1" customWidth="1"/>
    <col min="87" max="87" width="5.7109375" bestFit="1" customWidth="1"/>
    <col min="88" max="88" width="7" bestFit="1" customWidth="1"/>
    <col min="89" max="89" width="5.28515625" bestFit="1" customWidth="1"/>
    <col min="90" max="90" width="5.7109375" bestFit="1" customWidth="1"/>
    <col min="91" max="91" width="7" bestFit="1" customWidth="1"/>
    <col min="92" max="92" width="5.28515625" bestFit="1" customWidth="1"/>
    <col min="93" max="93" width="5.7109375" bestFit="1" customWidth="1"/>
    <col min="94" max="94" width="7" bestFit="1" customWidth="1"/>
    <col min="95" max="95" width="5.28515625" bestFit="1" customWidth="1"/>
    <col min="96" max="96" width="5.7109375" bestFit="1" customWidth="1"/>
    <col min="97" max="97" width="7" bestFit="1" customWidth="1"/>
    <col min="98" max="98" width="5.28515625" bestFit="1" customWidth="1"/>
    <col min="99" max="99" width="5.7109375" bestFit="1" customWidth="1"/>
    <col min="100" max="100" width="7" bestFit="1" customWidth="1"/>
    <col min="101" max="101" width="5.28515625" bestFit="1" customWidth="1"/>
    <col min="102" max="102" width="5.7109375" bestFit="1" customWidth="1"/>
    <col min="103" max="103" width="7" bestFit="1" customWidth="1"/>
    <col min="104" max="104" width="5.28515625" bestFit="1" customWidth="1"/>
    <col min="105" max="105" width="5.7109375" bestFit="1" customWidth="1"/>
    <col min="106" max="106" width="7" bestFit="1" customWidth="1"/>
    <col min="107" max="107" width="5.28515625" bestFit="1" customWidth="1"/>
    <col min="108" max="108" width="5.7109375" bestFit="1" customWidth="1"/>
    <col min="109" max="109" width="7" bestFit="1" customWidth="1"/>
    <col min="110" max="110" width="5.28515625" bestFit="1" customWidth="1"/>
    <col min="111" max="111" width="5.7109375" bestFit="1" customWidth="1"/>
    <col min="112" max="112" width="7" bestFit="1" customWidth="1"/>
    <col min="113" max="113" width="5.28515625" bestFit="1" customWidth="1"/>
    <col min="114" max="114" width="5.7109375" bestFit="1" customWidth="1"/>
    <col min="115" max="115" width="7" bestFit="1" customWidth="1"/>
    <col min="116" max="116" width="5.28515625" bestFit="1" customWidth="1"/>
    <col min="117" max="117" width="5.7109375" bestFit="1" customWidth="1"/>
    <col min="118" max="118" width="7" bestFit="1" customWidth="1"/>
    <col min="119" max="119" width="5.28515625" bestFit="1" customWidth="1"/>
    <col min="120" max="120" width="5.7109375" bestFit="1" customWidth="1"/>
    <col min="121" max="121" width="7" bestFit="1" customWidth="1"/>
    <col min="122" max="122" width="5.28515625" bestFit="1" customWidth="1"/>
    <col min="123" max="123" width="5.7109375" bestFit="1" customWidth="1"/>
    <col min="124" max="124" width="7" bestFit="1" customWidth="1"/>
    <col min="125" max="125" width="5.28515625" bestFit="1" customWidth="1"/>
    <col min="126" max="126" width="5.7109375" bestFit="1" customWidth="1"/>
    <col min="127" max="127" width="7" bestFit="1" customWidth="1"/>
    <col min="128" max="128" width="5.28515625" bestFit="1" customWidth="1"/>
    <col min="129" max="129" width="5.7109375" bestFit="1" customWidth="1"/>
    <col min="130" max="130" width="7" bestFit="1" customWidth="1"/>
    <col min="131" max="131" width="5.28515625" bestFit="1" customWidth="1"/>
    <col min="132" max="132" width="5.7109375" bestFit="1" customWidth="1"/>
    <col min="133" max="133" width="7" bestFit="1" customWidth="1"/>
    <col min="134" max="134" width="5.28515625" bestFit="1" customWidth="1"/>
    <col min="135" max="135" width="5.7109375" bestFit="1" customWidth="1"/>
    <col min="136" max="136" width="7" bestFit="1" customWidth="1"/>
    <col min="137" max="137" width="5.28515625" bestFit="1" customWidth="1"/>
    <col min="138" max="138" width="5.7109375" bestFit="1" customWidth="1"/>
    <col min="139" max="139" width="7" bestFit="1" customWidth="1"/>
    <col min="140" max="140" width="5.28515625" bestFit="1" customWidth="1"/>
    <col min="141" max="141" width="5.7109375" bestFit="1" customWidth="1"/>
    <col min="142" max="142" width="7" bestFit="1" customWidth="1"/>
    <col min="143" max="143" width="5.28515625" bestFit="1" customWidth="1"/>
    <col min="144" max="144" width="5.7109375" bestFit="1" customWidth="1"/>
    <col min="145" max="145" width="7" bestFit="1" customWidth="1"/>
    <col min="146" max="146" width="5.28515625" bestFit="1" customWidth="1"/>
    <col min="147" max="147" width="5.7109375" bestFit="1" customWidth="1"/>
    <col min="148" max="148" width="7" bestFit="1" customWidth="1"/>
    <col min="149" max="149" width="5.28515625" bestFit="1" customWidth="1"/>
    <col min="150" max="150" width="5.7109375" bestFit="1" customWidth="1"/>
    <col min="151" max="151" width="7" bestFit="1" customWidth="1"/>
    <col min="152" max="152" width="5.28515625" bestFit="1" customWidth="1"/>
    <col min="153" max="153" width="5.7109375" bestFit="1" customWidth="1"/>
    <col min="154" max="154" width="7" bestFit="1" customWidth="1"/>
    <col min="155" max="155" width="5.28515625" bestFit="1" customWidth="1"/>
    <col min="156" max="156" width="5.7109375" bestFit="1" customWidth="1"/>
    <col min="157" max="157" width="7" bestFit="1" customWidth="1"/>
    <col min="158" max="158" width="5.28515625" bestFit="1" customWidth="1"/>
    <col min="159" max="159" width="5.7109375" bestFit="1" customWidth="1"/>
    <col min="160" max="160" width="7" bestFit="1" customWidth="1"/>
    <col min="161" max="161" width="5.28515625" bestFit="1" customWidth="1"/>
    <col min="162" max="162" width="5.7109375" bestFit="1" customWidth="1"/>
    <col min="163" max="163" width="7" bestFit="1" customWidth="1"/>
    <col min="164" max="164" width="5.28515625" bestFit="1" customWidth="1"/>
    <col min="165" max="165" width="5.7109375" bestFit="1" customWidth="1"/>
    <col min="166" max="166" width="7" bestFit="1" customWidth="1"/>
    <col min="167" max="167" width="5.28515625" bestFit="1" customWidth="1"/>
    <col min="168" max="168" width="5.7109375" bestFit="1" customWidth="1"/>
    <col min="169" max="169" width="7" bestFit="1" customWidth="1"/>
    <col min="170" max="170" width="5.28515625" bestFit="1" customWidth="1"/>
    <col min="171" max="171" width="5.7109375" bestFit="1" customWidth="1"/>
    <col min="172" max="172" width="7" bestFit="1" customWidth="1"/>
    <col min="173" max="173" width="5.28515625" bestFit="1" customWidth="1"/>
    <col min="174" max="174" width="5.7109375" bestFit="1" customWidth="1"/>
    <col min="175" max="175" width="7" bestFit="1" customWidth="1"/>
    <col min="176" max="176" width="5.28515625" bestFit="1" customWidth="1"/>
    <col min="177" max="177" width="5.7109375" bestFit="1" customWidth="1"/>
    <col min="178" max="178" width="7" bestFit="1" customWidth="1"/>
    <col min="179" max="179" width="5.28515625" bestFit="1" customWidth="1"/>
    <col min="180" max="180" width="5.7109375" bestFit="1" customWidth="1"/>
    <col min="181" max="181" width="7" bestFit="1" customWidth="1"/>
    <col min="182" max="182" width="5.28515625" bestFit="1" customWidth="1"/>
    <col min="183" max="183" width="5.7109375" bestFit="1" customWidth="1"/>
    <col min="184" max="184" width="7" bestFit="1" customWidth="1"/>
    <col min="185" max="185" width="5.28515625" bestFit="1" customWidth="1"/>
    <col min="186" max="186" width="5.7109375" bestFit="1" customWidth="1"/>
    <col min="187" max="187" width="7" bestFit="1" customWidth="1"/>
    <col min="188" max="188" width="5.28515625" bestFit="1" customWidth="1"/>
    <col min="189" max="189" width="5.7109375" bestFit="1" customWidth="1"/>
    <col min="190" max="190" width="7" bestFit="1" customWidth="1"/>
    <col min="191" max="191" width="5.28515625" bestFit="1" customWidth="1"/>
    <col min="192" max="192" width="5.7109375" bestFit="1" customWidth="1"/>
    <col min="193" max="193" width="7" bestFit="1" customWidth="1"/>
    <col min="194" max="194" width="5.28515625" bestFit="1" customWidth="1"/>
    <col min="195" max="195" width="5.7109375" bestFit="1" customWidth="1"/>
    <col min="196" max="196" width="7" bestFit="1" customWidth="1"/>
    <col min="197" max="197" width="5.28515625" bestFit="1" customWidth="1"/>
    <col min="198" max="198" width="5.7109375" bestFit="1" customWidth="1"/>
    <col min="199" max="199" width="7" bestFit="1" customWidth="1"/>
    <col min="200" max="200" width="5.28515625" bestFit="1" customWidth="1"/>
    <col min="201" max="201" width="5.7109375" bestFit="1" customWidth="1"/>
    <col min="202" max="202" width="7" bestFit="1" customWidth="1"/>
    <col min="203" max="203" width="5.28515625" bestFit="1" customWidth="1"/>
    <col min="204" max="204" width="5.7109375" bestFit="1" customWidth="1"/>
    <col min="205" max="205" width="7" bestFit="1" customWidth="1"/>
    <col min="206" max="206" width="5.28515625" bestFit="1" customWidth="1"/>
    <col min="207" max="207" width="5.7109375" bestFit="1" customWidth="1"/>
    <col min="208" max="208" width="10.7109375" bestFit="1" customWidth="1"/>
  </cols>
  <sheetData>
    <row r="1" spans="1:6" x14ac:dyDescent="0.25">
      <c r="A1" s="2" t="s">
        <v>39885</v>
      </c>
      <c r="B1" t="s">
        <v>39890</v>
      </c>
    </row>
    <row r="2" spans="1:6" x14ac:dyDescent="0.25">
      <c r="A2" s="3">
        <v>18</v>
      </c>
      <c r="B2" s="4">
        <v>67</v>
      </c>
      <c r="E2" s="8" t="s">
        <v>39893</v>
      </c>
      <c r="F2" s="8" t="s">
        <v>39894</v>
      </c>
    </row>
    <row r="3" spans="1:6" x14ac:dyDescent="0.25">
      <c r="A3" s="3">
        <v>19</v>
      </c>
      <c r="B3" s="4">
        <v>72</v>
      </c>
      <c r="E3" s="7" t="s">
        <v>39895</v>
      </c>
      <c r="F3" s="7">
        <f>GETPIVOTDATA("[Measures].[Count of Customer ID]",$A$1)</f>
        <v>571</v>
      </c>
    </row>
    <row r="4" spans="1:6" x14ac:dyDescent="0.25">
      <c r="A4" s="3">
        <v>20</v>
      </c>
      <c r="B4" s="4">
        <v>69</v>
      </c>
      <c r="E4" s="7" t="s">
        <v>39896</v>
      </c>
      <c r="F4" s="7">
        <f>GETPIVOTDATA("[Measures].[Count of Customer ID]",$A$12)</f>
        <v>788</v>
      </c>
    </row>
    <row r="5" spans="1:6" x14ac:dyDescent="0.25">
      <c r="A5" s="3">
        <v>21</v>
      </c>
      <c r="B5" s="4">
        <v>67</v>
      </c>
      <c r="E5" s="7" t="s">
        <v>39897</v>
      </c>
      <c r="F5" s="7">
        <f>GETPIVOTDATA("Customer ID",$A$25)</f>
        <v>739</v>
      </c>
    </row>
    <row r="6" spans="1:6" x14ac:dyDescent="0.25">
      <c r="A6" s="3">
        <v>22</v>
      </c>
      <c r="B6" s="4">
        <v>76</v>
      </c>
      <c r="E6" s="7" t="s">
        <v>39898</v>
      </c>
      <c r="F6" s="7">
        <f>GETPIVOTDATA("[Measures].[Count of Customer ID]",$A$39)</f>
        <v>740</v>
      </c>
    </row>
    <row r="7" spans="1:6" x14ac:dyDescent="0.25">
      <c r="A7" s="3">
        <v>23</v>
      </c>
      <c r="B7" s="4">
        <v>74</v>
      </c>
      <c r="E7" s="7" t="s">
        <v>39899</v>
      </c>
      <c r="F7" s="7">
        <f>GETPIVOTDATA("[Measures].[Count of Customer ID]",$A$52)</f>
        <v>752</v>
      </c>
    </row>
    <row r="8" spans="1:6" x14ac:dyDescent="0.25">
      <c r="A8" s="3">
        <v>24</v>
      </c>
      <c r="B8" s="4">
        <v>58</v>
      </c>
      <c r="E8" s="7" t="s">
        <v>39900</v>
      </c>
      <c r="F8" s="7">
        <f>GETPIVOTDATA("[Measures].[Count of Customer ID]",$A$65)</f>
        <v>682</v>
      </c>
    </row>
    <row r="9" spans="1:6" x14ac:dyDescent="0.25">
      <c r="A9" s="3">
        <v>25</v>
      </c>
      <c r="B9" s="4">
        <v>88</v>
      </c>
      <c r="E9" s="7" t="s">
        <v>39901</v>
      </c>
      <c r="F9" s="7">
        <f>GETPIVOTDATA("[Measures].[Count of Customer ID]",$A$78)</f>
        <v>728</v>
      </c>
    </row>
    <row r="10" spans="1:6" x14ac:dyDescent="0.25">
      <c r="A10" s="3" t="s">
        <v>39886</v>
      </c>
      <c r="B10" s="4">
        <v>571</v>
      </c>
    </row>
    <row r="12" spans="1:6" x14ac:dyDescent="0.25">
      <c r="A12" s="2" t="s">
        <v>39885</v>
      </c>
      <c r="B12" t="s">
        <v>39890</v>
      </c>
    </row>
    <row r="13" spans="1:6" x14ac:dyDescent="0.25">
      <c r="A13" s="3">
        <v>26</v>
      </c>
      <c r="B13" s="4">
        <v>63</v>
      </c>
    </row>
    <row r="14" spans="1:6" x14ac:dyDescent="0.25">
      <c r="A14" s="3">
        <v>27</v>
      </c>
      <c r="B14" s="4">
        <v>81</v>
      </c>
    </row>
    <row r="15" spans="1:6" x14ac:dyDescent="0.25">
      <c r="A15" s="3">
        <v>28</v>
      </c>
      <c r="B15" s="4">
        <v>83</v>
      </c>
    </row>
    <row r="16" spans="1:6" x14ac:dyDescent="0.25">
      <c r="A16" s="3">
        <v>29</v>
      </c>
      <c r="B16" s="4">
        <v>85</v>
      </c>
    </row>
    <row r="17" spans="1:6" x14ac:dyDescent="0.25">
      <c r="A17" s="3">
        <v>30</v>
      </c>
      <c r="B17" s="4">
        <v>79</v>
      </c>
      <c r="E17" s="2" t="s">
        <v>2</v>
      </c>
      <c r="F17" t="s">
        <v>39894</v>
      </c>
    </row>
    <row r="18" spans="1:6" x14ac:dyDescent="0.25">
      <c r="A18" s="3">
        <v>31</v>
      </c>
      <c r="B18" s="4">
        <v>70</v>
      </c>
      <c r="E18" s="3" t="s">
        <v>39</v>
      </c>
      <c r="F18" s="4">
        <v>1640</v>
      </c>
    </row>
    <row r="19" spans="1:6" x14ac:dyDescent="0.25">
      <c r="A19" s="3">
        <v>32</v>
      </c>
      <c r="B19" s="4">
        <v>76</v>
      </c>
      <c r="E19" s="3" t="s">
        <v>28</v>
      </c>
      <c r="F19" s="4">
        <v>1705</v>
      </c>
    </row>
    <row r="20" spans="1:6" x14ac:dyDescent="0.25">
      <c r="A20" s="3">
        <v>33</v>
      </c>
      <c r="B20" s="4">
        <v>80</v>
      </c>
      <c r="E20" s="3" t="s">
        <v>11</v>
      </c>
      <c r="F20" s="4">
        <v>1655</v>
      </c>
    </row>
    <row r="21" spans="1:6" x14ac:dyDescent="0.25">
      <c r="A21" s="3">
        <v>34</v>
      </c>
      <c r="B21" s="4">
        <v>92</v>
      </c>
      <c r="E21" s="3" t="s">
        <v>39886</v>
      </c>
      <c r="F21" s="4">
        <v>5000</v>
      </c>
    </row>
    <row r="22" spans="1:6" x14ac:dyDescent="0.25">
      <c r="A22" s="3">
        <v>35</v>
      </c>
      <c r="B22" s="4">
        <v>79</v>
      </c>
      <c r="E22"/>
      <c r="F22"/>
    </row>
    <row r="23" spans="1:6" x14ac:dyDescent="0.25">
      <c r="A23" s="3" t="s">
        <v>39886</v>
      </c>
      <c r="B23" s="4">
        <v>788</v>
      </c>
      <c r="E23"/>
      <c r="F23"/>
    </row>
    <row r="24" spans="1:6" x14ac:dyDescent="0.25">
      <c r="E24"/>
      <c r="F24"/>
    </row>
    <row r="25" spans="1:6" x14ac:dyDescent="0.25">
      <c r="A25" s="2" t="s">
        <v>39885</v>
      </c>
      <c r="B25" t="s">
        <v>39890</v>
      </c>
      <c r="E25"/>
      <c r="F25"/>
    </row>
    <row r="26" spans="1:6" x14ac:dyDescent="0.25">
      <c r="A26" s="3">
        <v>36</v>
      </c>
      <c r="B26" s="4">
        <v>71</v>
      </c>
      <c r="E26"/>
      <c r="F26"/>
    </row>
    <row r="27" spans="1:6" x14ac:dyDescent="0.25">
      <c r="A27" s="3">
        <v>37</v>
      </c>
      <c r="B27" s="4">
        <v>70</v>
      </c>
      <c r="E27"/>
      <c r="F27"/>
    </row>
    <row r="28" spans="1:6" x14ac:dyDescent="0.25">
      <c r="A28" s="3">
        <v>38</v>
      </c>
      <c r="B28" s="4">
        <v>83</v>
      </c>
      <c r="E28"/>
      <c r="F28"/>
    </row>
    <row r="29" spans="1:6" x14ac:dyDescent="0.25">
      <c r="A29" s="3">
        <v>39</v>
      </c>
      <c r="B29" s="4">
        <v>85</v>
      </c>
      <c r="E29"/>
      <c r="F29"/>
    </row>
    <row r="30" spans="1:6" x14ac:dyDescent="0.25">
      <c r="A30" s="3">
        <v>40</v>
      </c>
      <c r="B30" s="4">
        <v>67</v>
      </c>
      <c r="E30"/>
      <c r="F30"/>
    </row>
    <row r="31" spans="1:6" x14ac:dyDescent="0.25">
      <c r="A31" s="3">
        <v>41</v>
      </c>
      <c r="B31" s="4">
        <v>63</v>
      </c>
      <c r="E31"/>
      <c r="F31"/>
    </row>
    <row r="32" spans="1:6" x14ac:dyDescent="0.25">
      <c r="A32" s="3">
        <v>42</v>
      </c>
      <c r="B32" s="4">
        <v>70</v>
      </c>
      <c r="E32"/>
      <c r="F32"/>
    </row>
    <row r="33" spans="1:6" x14ac:dyDescent="0.25">
      <c r="A33" s="3">
        <v>43</v>
      </c>
      <c r="B33" s="4">
        <v>83</v>
      </c>
      <c r="E33"/>
      <c r="F33"/>
    </row>
    <row r="34" spans="1:6" x14ac:dyDescent="0.25">
      <c r="A34" s="3">
        <v>44</v>
      </c>
      <c r="B34" s="4">
        <v>70</v>
      </c>
      <c r="E34"/>
      <c r="F34"/>
    </row>
    <row r="35" spans="1:6" x14ac:dyDescent="0.25">
      <c r="A35" s="3">
        <v>45</v>
      </c>
      <c r="B35" s="4">
        <v>77</v>
      </c>
      <c r="E35"/>
    </row>
    <row r="36" spans="1:6" x14ac:dyDescent="0.25">
      <c r="A36" s="3" t="s">
        <v>39886</v>
      </c>
      <c r="B36" s="4">
        <v>739</v>
      </c>
      <c r="E36"/>
    </row>
    <row r="37" spans="1:6" x14ac:dyDescent="0.25">
      <c r="E37"/>
    </row>
    <row r="38" spans="1:6" x14ac:dyDescent="0.25">
      <c r="E38"/>
    </row>
    <row r="39" spans="1:6" x14ac:dyDescent="0.25">
      <c r="A39" s="2" t="s">
        <v>39885</v>
      </c>
      <c r="B39" t="s">
        <v>39890</v>
      </c>
      <c r="E39"/>
    </row>
    <row r="40" spans="1:6" x14ac:dyDescent="0.25">
      <c r="A40" s="3">
        <v>46</v>
      </c>
      <c r="B40" s="4">
        <v>75</v>
      </c>
      <c r="E40"/>
    </row>
    <row r="41" spans="1:6" x14ac:dyDescent="0.25">
      <c r="A41" s="3">
        <v>47</v>
      </c>
      <c r="B41" s="4">
        <v>86</v>
      </c>
      <c r="E41"/>
    </row>
    <row r="42" spans="1:6" x14ac:dyDescent="0.25">
      <c r="A42" s="3">
        <v>48</v>
      </c>
      <c r="B42" s="4">
        <v>86</v>
      </c>
      <c r="E42"/>
    </row>
    <row r="43" spans="1:6" x14ac:dyDescent="0.25">
      <c r="A43" s="3">
        <v>49</v>
      </c>
      <c r="B43" s="4">
        <v>72</v>
      </c>
      <c r="E43"/>
    </row>
    <row r="44" spans="1:6" x14ac:dyDescent="0.25">
      <c r="A44" s="3">
        <v>50</v>
      </c>
      <c r="B44" s="4">
        <v>66</v>
      </c>
      <c r="E44"/>
    </row>
    <row r="45" spans="1:6" x14ac:dyDescent="0.25">
      <c r="A45" s="3">
        <v>51</v>
      </c>
      <c r="B45" s="4">
        <v>73</v>
      </c>
      <c r="E45"/>
    </row>
    <row r="46" spans="1:6" x14ac:dyDescent="0.25">
      <c r="A46" s="3">
        <v>52</v>
      </c>
      <c r="B46" s="4">
        <v>75</v>
      </c>
      <c r="E46"/>
    </row>
    <row r="47" spans="1:6" x14ac:dyDescent="0.25">
      <c r="A47" s="3">
        <v>53</v>
      </c>
      <c r="B47" s="4">
        <v>81</v>
      </c>
      <c r="E47"/>
    </row>
    <row r="48" spans="1:6" x14ac:dyDescent="0.25">
      <c r="A48" s="3">
        <v>54</v>
      </c>
      <c r="B48" s="4">
        <v>73</v>
      </c>
      <c r="E48"/>
    </row>
    <row r="49" spans="1:5" x14ac:dyDescent="0.25">
      <c r="A49" s="3">
        <v>55</v>
      </c>
      <c r="B49" s="4">
        <v>53</v>
      </c>
      <c r="E49"/>
    </row>
    <row r="50" spans="1:5" x14ac:dyDescent="0.25">
      <c r="A50" s="3" t="s">
        <v>39886</v>
      </c>
      <c r="B50" s="4">
        <v>740</v>
      </c>
      <c r="E50"/>
    </row>
    <row r="51" spans="1:5" x14ac:dyDescent="0.25">
      <c r="E51"/>
    </row>
    <row r="52" spans="1:5" x14ac:dyDescent="0.25">
      <c r="A52" s="2" t="s">
        <v>39885</v>
      </c>
      <c r="B52" t="s">
        <v>39890</v>
      </c>
      <c r="E52"/>
    </row>
    <row r="53" spans="1:5" x14ac:dyDescent="0.25">
      <c r="A53" s="3">
        <v>56</v>
      </c>
      <c r="B53" s="4">
        <v>86</v>
      </c>
      <c r="E53"/>
    </row>
    <row r="54" spans="1:5" x14ac:dyDescent="0.25">
      <c r="A54" s="3">
        <v>57</v>
      </c>
      <c r="B54" s="4">
        <v>56</v>
      </c>
      <c r="E54"/>
    </row>
    <row r="55" spans="1:5" x14ac:dyDescent="0.25">
      <c r="A55" s="3">
        <v>58</v>
      </c>
      <c r="B55" s="4">
        <v>74</v>
      </c>
      <c r="E55"/>
    </row>
    <row r="56" spans="1:5" x14ac:dyDescent="0.25">
      <c r="A56" s="3">
        <v>59</v>
      </c>
      <c r="B56" s="4">
        <v>77</v>
      </c>
      <c r="E56"/>
    </row>
    <row r="57" spans="1:5" x14ac:dyDescent="0.25">
      <c r="A57" s="3">
        <v>60</v>
      </c>
      <c r="B57" s="4">
        <v>83</v>
      </c>
      <c r="E57"/>
    </row>
    <row r="58" spans="1:5" x14ac:dyDescent="0.25">
      <c r="A58" s="3">
        <v>61</v>
      </c>
      <c r="B58" s="4">
        <v>69</v>
      </c>
      <c r="E58"/>
    </row>
    <row r="59" spans="1:5" x14ac:dyDescent="0.25">
      <c r="A59" s="3">
        <v>62</v>
      </c>
      <c r="B59" s="4">
        <v>70</v>
      </c>
      <c r="E59"/>
    </row>
    <row r="60" spans="1:5" x14ac:dyDescent="0.25">
      <c r="A60" s="3">
        <v>63</v>
      </c>
      <c r="B60" s="4">
        <v>93</v>
      </c>
      <c r="E60"/>
    </row>
    <row r="61" spans="1:5" x14ac:dyDescent="0.25">
      <c r="A61" s="3">
        <v>64</v>
      </c>
      <c r="B61" s="4">
        <v>70</v>
      </c>
      <c r="E61"/>
    </row>
    <row r="62" spans="1:5" x14ac:dyDescent="0.25">
      <c r="A62" s="3">
        <v>65</v>
      </c>
      <c r="B62" s="4">
        <v>74</v>
      </c>
      <c r="E62"/>
    </row>
    <row r="63" spans="1:5" x14ac:dyDescent="0.25">
      <c r="A63" s="3" t="s">
        <v>39886</v>
      </c>
      <c r="B63" s="4">
        <v>752</v>
      </c>
      <c r="E63"/>
    </row>
    <row r="64" spans="1:5" x14ac:dyDescent="0.25">
      <c r="E64"/>
    </row>
    <row r="65" spans="1:5" x14ac:dyDescent="0.25">
      <c r="A65" s="2" t="s">
        <v>39885</v>
      </c>
      <c r="B65" t="s">
        <v>39890</v>
      </c>
      <c r="E65"/>
    </row>
    <row r="66" spans="1:5" x14ac:dyDescent="0.25">
      <c r="A66" s="3">
        <v>66</v>
      </c>
      <c r="B66" s="4">
        <v>66</v>
      </c>
      <c r="E66"/>
    </row>
    <row r="67" spans="1:5" x14ac:dyDescent="0.25">
      <c r="A67" s="3">
        <v>67</v>
      </c>
      <c r="B67" s="4">
        <v>68</v>
      </c>
      <c r="E67"/>
    </row>
    <row r="68" spans="1:5" x14ac:dyDescent="0.25">
      <c r="A68" s="3">
        <v>68</v>
      </c>
      <c r="B68" s="4">
        <v>77</v>
      </c>
      <c r="E68"/>
    </row>
    <row r="69" spans="1:5" x14ac:dyDescent="0.25">
      <c r="A69" s="3">
        <v>69</v>
      </c>
      <c r="B69" s="4">
        <v>67</v>
      </c>
      <c r="E69"/>
    </row>
    <row r="70" spans="1:5" x14ac:dyDescent="0.25">
      <c r="A70" s="3">
        <v>70</v>
      </c>
      <c r="B70" s="4">
        <v>70</v>
      </c>
      <c r="E70"/>
    </row>
    <row r="71" spans="1:5" x14ac:dyDescent="0.25">
      <c r="A71" s="3">
        <v>71</v>
      </c>
      <c r="B71" s="4">
        <v>75</v>
      </c>
      <c r="E71"/>
    </row>
    <row r="72" spans="1:5" x14ac:dyDescent="0.25">
      <c r="A72" s="3">
        <v>72</v>
      </c>
      <c r="B72" s="4">
        <v>66</v>
      </c>
      <c r="E72"/>
    </row>
    <row r="73" spans="1:5" x14ac:dyDescent="0.25">
      <c r="A73" s="3">
        <v>73</v>
      </c>
      <c r="B73" s="4">
        <v>63</v>
      </c>
      <c r="E73"/>
    </row>
    <row r="74" spans="1:5" x14ac:dyDescent="0.25">
      <c r="A74" s="3">
        <v>74</v>
      </c>
      <c r="B74" s="4">
        <v>77</v>
      </c>
      <c r="E74"/>
    </row>
    <row r="75" spans="1:5" x14ac:dyDescent="0.25">
      <c r="A75" s="3">
        <v>75</v>
      </c>
      <c r="B75" s="4">
        <v>53</v>
      </c>
      <c r="E75"/>
    </row>
    <row r="76" spans="1:5" x14ac:dyDescent="0.25">
      <c r="A76" s="3" t="s">
        <v>39886</v>
      </c>
      <c r="B76" s="4">
        <v>682</v>
      </c>
      <c r="E76"/>
    </row>
    <row r="77" spans="1:5" x14ac:dyDescent="0.25">
      <c r="E77"/>
    </row>
    <row r="78" spans="1:5" x14ac:dyDescent="0.25">
      <c r="A78" s="2" t="s">
        <v>39885</v>
      </c>
      <c r="B78" t="s">
        <v>39890</v>
      </c>
      <c r="E78"/>
    </row>
    <row r="79" spans="1:5" x14ac:dyDescent="0.25">
      <c r="A79" s="3">
        <v>76</v>
      </c>
      <c r="B79" s="4">
        <v>63</v>
      </c>
      <c r="E79"/>
    </row>
    <row r="80" spans="1:5" x14ac:dyDescent="0.25">
      <c r="A80" s="3">
        <v>77</v>
      </c>
      <c r="B80" s="4">
        <v>77</v>
      </c>
      <c r="E80"/>
    </row>
    <row r="81" spans="1:5" x14ac:dyDescent="0.25">
      <c r="A81" s="3">
        <v>78</v>
      </c>
      <c r="B81" s="4">
        <v>80</v>
      </c>
      <c r="E81"/>
    </row>
    <row r="82" spans="1:5" x14ac:dyDescent="0.25">
      <c r="A82" s="3">
        <v>79</v>
      </c>
      <c r="B82" s="4">
        <v>88</v>
      </c>
      <c r="E82"/>
    </row>
    <row r="83" spans="1:5" x14ac:dyDescent="0.25">
      <c r="A83" s="3">
        <v>80</v>
      </c>
      <c r="B83" s="4">
        <v>41</v>
      </c>
      <c r="E83"/>
    </row>
    <row r="84" spans="1:5" x14ac:dyDescent="0.25">
      <c r="A84" s="3">
        <v>81</v>
      </c>
      <c r="B84" s="4">
        <v>64</v>
      </c>
      <c r="E84"/>
    </row>
    <row r="85" spans="1:5" x14ac:dyDescent="0.25">
      <c r="A85" s="3">
        <v>82</v>
      </c>
      <c r="B85" s="4">
        <v>69</v>
      </c>
      <c r="E85"/>
    </row>
    <row r="86" spans="1:5" x14ac:dyDescent="0.25">
      <c r="A86" s="3">
        <v>83</v>
      </c>
      <c r="B86" s="4">
        <v>79</v>
      </c>
      <c r="E86"/>
    </row>
    <row r="87" spans="1:5" x14ac:dyDescent="0.25">
      <c r="A87" s="3">
        <v>84</v>
      </c>
      <c r="B87" s="4">
        <v>78</v>
      </c>
      <c r="E87"/>
    </row>
    <row r="88" spans="1:5" x14ac:dyDescent="0.25">
      <c r="A88" s="3">
        <v>85</v>
      </c>
      <c r="B88" s="4">
        <v>89</v>
      </c>
      <c r="E88"/>
    </row>
    <row r="89" spans="1:5" x14ac:dyDescent="0.25">
      <c r="A89" s="3" t="s">
        <v>39886</v>
      </c>
      <c r="B89" s="4">
        <v>728</v>
      </c>
      <c r="E89"/>
    </row>
    <row r="90" spans="1:5" x14ac:dyDescent="0.25">
      <c r="E90"/>
    </row>
    <row r="91" spans="1:5" x14ac:dyDescent="0.25">
      <c r="E91"/>
    </row>
    <row r="92" spans="1:5" x14ac:dyDescent="0.25">
      <c r="E92"/>
    </row>
    <row r="93" spans="1:5" x14ac:dyDescent="0.25">
      <c r="E93"/>
    </row>
    <row r="94" spans="1:5" x14ac:dyDescent="0.25">
      <c r="E94"/>
    </row>
    <row r="95" spans="1:5" x14ac:dyDescent="0.25">
      <c r="E95"/>
    </row>
    <row r="96" spans="1:5" x14ac:dyDescent="0.25">
      <c r="E96"/>
    </row>
    <row r="97" spans="5:5" x14ac:dyDescent="0.25">
      <c r="E97"/>
    </row>
    <row r="98" spans="5:5" x14ac:dyDescent="0.25">
      <c r="E98"/>
    </row>
    <row r="99" spans="5:5" x14ac:dyDescent="0.25">
      <c r="E99"/>
    </row>
    <row r="100" spans="5:5" x14ac:dyDescent="0.25">
      <c r="E100"/>
    </row>
    <row r="101" spans="5:5" x14ac:dyDescent="0.25">
      <c r="E101"/>
    </row>
    <row r="102" spans="5:5" x14ac:dyDescent="0.25">
      <c r="E102"/>
    </row>
    <row r="103" spans="5:5" x14ac:dyDescent="0.25">
      <c r="E103"/>
    </row>
    <row r="104" spans="5:5" x14ac:dyDescent="0.25">
      <c r="E104"/>
    </row>
    <row r="105" spans="5:5" x14ac:dyDescent="0.25">
      <c r="E105"/>
    </row>
    <row r="106" spans="5:5" x14ac:dyDescent="0.25">
      <c r="E106"/>
    </row>
    <row r="107" spans="5:5" x14ac:dyDescent="0.25">
      <c r="E107"/>
    </row>
    <row r="108" spans="5:5" x14ac:dyDescent="0.25">
      <c r="E108"/>
    </row>
    <row r="109" spans="5:5" x14ac:dyDescent="0.25">
      <c r="E109"/>
    </row>
    <row r="110" spans="5:5" x14ac:dyDescent="0.25">
      <c r="E110"/>
    </row>
    <row r="111" spans="5:5" x14ac:dyDescent="0.25">
      <c r="E111"/>
    </row>
    <row r="112" spans="5:5" x14ac:dyDescent="0.25">
      <c r="E112"/>
    </row>
    <row r="113" spans="5:5" x14ac:dyDescent="0.25">
      <c r="E113"/>
    </row>
    <row r="114" spans="5:5" x14ac:dyDescent="0.25">
      <c r="E114"/>
    </row>
    <row r="115" spans="5:5" x14ac:dyDescent="0.25">
      <c r="E115"/>
    </row>
    <row r="116" spans="5:5" x14ac:dyDescent="0.25">
      <c r="E116"/>
    </row>
    <row r="117" spans="5:5" x14ac:dyDescent="0.25">
      <c r="E117"/>
    </row>
    <row r="118" spans="5:5" x14ac:dyDescent="0.25">
      <c r="E118"/>
    </row>
    <row r="119" spans="5:5" x14ac:dyDescent="0.25">
      <c r="E119"/>
    </row>
    <row r="120" spans="5:5" x14ac:dyDescent="0.25">
      <c r="E120"/>
    </row>
    <row r="121" spans="5:5" x14ac:dyDescent="0.25">
      <c r="E121"/>
    </row>
    <row r="122" spans="5:5" x14ac:dyDescent="0.25">
      <c r="E122"/>
    </row>
    <row r="123" spans="5:5" x14ac:dyDescent="0.25">
      <c r="E123"/>
    </row>
    <row r="124" spans="5:5" x14ac:dyDescent="0.25">
      <c r="E124"/>
    </row>
    <row r="125" spans="5:5" x14ac:dyDescent="0.25">
      <c r="E125"/>
    </row>
    <row r="126" spans="5:5" x14ac:dyDescent="0.25">
      <c r="E126"/>
    </row>
    <row r="127" spans="5:5" x14ac:dyDescent="0.25">
      <c r="E127"/>
    </row>
    <row r="128" spans="5:5" x14ac:dyDescent="0.25">
      <c r="E128"/>
    </row>
    <row r="129" spans="5:5" x14ac:dyDescent="0.25">
      <c r="E129"/>
    </row>
    <row r="130" spans="5:5" x14ac:dyDescent="0.25">
      <c r="E130"/>
    </row>
    <row r="131" spans="5:5" x14ac:dyDescent="0.25">
      <c r="E131"/>
    </row>
    <row r="132" spans="5:5" x14ac:dyDescent="0.25">
      <c r="E132"/>
    </row>
    <row r="133" spans="5:5" x14ac:dyDescent="0.25">
      <c r="E133"/>
    </row>
    <row r="134" spans="5:5" x14ac:dyDescent="0.25">
      <c r="E134"/>
    </row>
    <row r="135" spans="5:5" x14ac:dyDescent="0.25">
      <c r="E135"/>
    </row>
    <row r="136" spans="5:5" x14ac:dyDescent="0.25">
      <c r="E136"/>
    </row>
    <row r="137" spans="5:5" x14ac:dyDescent="0.25">
      <c r="E137"/>
    </row>
    <row r="138" spans="5:5" x14ac:dyDescent="0.25">
      <c r="E138"/>
    </row>
    <row r="139" spans="5:5" x14ac:dyDescent="0.25">
      <c r="E139"/>
    </row>
    <row r="140" spans="5:5" x14ac:dyDescent="0.25">
      <c r="E140"/>
    </row>
    <row r="141" spans="5:5" x14ac:dyDescent="0.25">
      <c r="E141"/>
    </row>
    <row r="142" spans="5:5" x14ac:dyDescent="0.25">
      <c r="E142"/>
    </row>
    <row r="143" spans="5:5" x14ac:dyDescent="0.25">
      <c r="E143"/>
    </row>
    <row r="144" spans="5:5" x14ac:dyDescent="0.25">
      <c r="E144"/>
    </row>
    <row r="145" spans="5:5" x14ac:dyDescent="0.25">
      <c r="E145"/>
    </row>
    <row r="146" spans="5:5" x14ac:dyDescent="0.25">
      <c r="E146"/>
    </row>
    <row r="147" spans="5:5" x14ac:dyDescent="0.25">
      <c r="E147"/>
    </row>
    <row r="148" spans="5:5" x14ac:dyDescent="0.25">
      <c r="E148"/>
    </row>
    <row r="149" spans="5:5" x14ac:dyDescent="0.25">
      <c r="E149"/>
    </row>
    <row r="150" spans="5:5" x14ac:dyDescent="0.25">
      <c r="E150"/>
    </row>
    <row r="151" spans="5:5" x14ac:dyDescent="0.25">
      <c r="E151"/>
    </row>
    <row r="152" spans="5:5" x14ac:dyDescent="0.25">
      <c r="E152"/>
    </row>
    <row r="153" spans="5:5" x14ac:dyDescent="0.25">
      <c r="E153"/>
    </row>
    <row r="154" spans="5:5" x14ac:dyDescent="0.25">
      <c r="E154"/>
    </row>
    <row r="155" spans="5:5" x14ac:dyDescent="0.25">
      <c r="E155"/>
    </row>
    <row r="156" spans="5:5" x14ac:dyDescent="0.25">
      <c r="E156"/>
    </row>
    <row r="157" spans="5:5" x14ac:dyDescent="0.25">
      <c r="E157"/>
    </row>
    <row r="158" spans="5:5" x14ac:dyDescent="0.25">
      <c r="E158"/>
    </row>
    <row r="159" spans="5:5" x14ac:dyDescent="0.25">
      <c r="E159"/>
    </row>
    <row r="160" spans="5:5" x14ac:dyDescent="0.25">
      <c r="E160"/>
    </row>
    <row r="161" spans="5:5" x14ac:dyDescent="0.25">
      <c r="E161"/>
    </row>
    <row r="162" spans="5:5" x14ac:dyDescent="0.25">
      <c r="E162"/>
    </row>
    <row r="163" spans="5:5" x14ac:dyDescent="0.25">
      <c r="E163"/>
    </row>
    <row r="164" spans="5:5" x14ac:dyDescent="0.25">
      <c r="E164"/>
    </row>
    <row r="165" spans="5:5" x14ac:dyDescent="0.25">
      <c r="E165"/>
    </row>
    <row r="166" spans="5:5" x14ac:dyDescent="0.25">
      <c r="E166"/>
    </row>
    <row r="167" spans="5:5" x14ac:dyDescent="0.25">
      <c r="E167"/>
    </row>
    <row r="168" spans="5:5" x14ac:dyDescent="0.25">
      <c r="E168"/>
    </row>
    <row r="169" spans="5:5" x14ac:dyDescent="0.25">
      <c r="E169"/>
    </row>
    <row r="170" spans="5:5" x14ac:dyDescent="0.25">
      <c r="E170"/>
    </row>
    <row r="171" spans="5:5" x14ac:dyDescent="0.25">
      <c r="E171"/>
    </row>
    <row r="172" spans="5:5" x14ac:dyDescent="0.25">
      <c r="E172"/>
    </row>
    <row r="173" spans="5:5" x14ac:dyDescent="0.25">
      <c r="E173"/>
    </row>
    <row r="174" spans="5:5" x14ac:dyDescent="0.25">
      <c r="E174"/>
    </row>
    <row r="175" spans="5:5" x14ac:dyDescent="0.25">
      <c r="E175"/>
    </row>
    <row r="176" spans="5:5" x14ac:dyDescent="0.25">
      <c r="E176"/>
    </row>
    <row r="177" spans="5:5" x14ac:dyDescent="0.25">
      <c r="E177"/>
    </row>
    <row r="178" spans="5:5" x14ac:dyDescent="0.25">
      <c r="E178"/>
    </row>
    <row r="179" spans="5:5" x14ac:dyDescent="0.25">
      <c r="E179"/>
    </row>
    <row r="180" spans="5:5" x14ac:dyDescent="0.25">
      <c r="E180"/>
    </row>
    <row r="181" spans="5:5" x14ac:dyDescent="0.25">
      <c r="E181"/>
    </row>
    <row r="182" spans="5:5" x14ac:dyDescent="0.25">
      <c r="E182"/>
    </row>
    <row r="183" spans="5:5" x14ac:dyDescent="0.25">
      <c r="E183"/>
    </row>
    <row r="184" spans="5:5" x14ac:dyDescent="0.25">
      <c r="E184"/>
    </row>
    <row r="185" spans="5:5" x14ac:dyDescent="0.25">
      <c r="E185"/>
    </row>
    <row r="186" spans="5:5" x14ac:dyDescent="0.25">
      <c r="E186"/>
    </row>
    <row r="187" spans="5:5" x14ac:dyDescent="0.25">
      <c r="E187"/>
    </row>
    <row r="188" spans="5:5" x14ac:dyDescent="0.25">
      <c r="E188"/>
    </row>
    <row r="189" spans="5:5" x14ac:dyDescent="0.25">
      <c r="E189"/>
    </row>
    <row r="190" spans="5:5" x14ac:dyDescent="0.25">
      <c r="E190"/>
    </row>
    <row r="191" spans="5:5" x14ac:dyDescent="0.25">
      <c r="E191"/>
    </row>
    <row r="192" spans="5:5" x14ac:dyDescent="0.25">
      <c r="E192"/>
    </row>
    <row r="193" spans="5:5" x14ac:dyDescent="0.25">
      <c r="E193"/>
    </row>
    <row r="194" spans="5:5" x14ac:dyDescent="0.25">
      <c r="E194"/>
    </row>
    <row r="195" spans="5:5" x14ac:dyDescent="0.25">
      <c r="E195"/>
    </row>
    <row r="196" spans="5:5" x14ac:dyDescent="0.25">
      <c r="E196"/>
    </row>
    <row r="197" spans="5:5" x14ac:dyDescent="0.25">
      <c r="E197"/>
    </row>
    <row r="198" spans="5:5" x14ac:dyDescent="0.25">
      <c r="E198"/>
    </row>
    <row r="199" spans="5:5" x14ac:dyDescent="0.25">
      <c r="E199"/>
    </row>
    <row r="200" spans="5:5" x14ac:dyDescent="0.25">
      <c r="E200"/>
    </row>
    <row r="201" spans="5:5" x14ac:dyDescent="0.25">
      <c r="E201"/>
    </row>
    <row r="202" spans="5:5" x14ac:dyDescent="0.25">
      <c r="E202"/>
    </row>
    <row r="203" spans="5:5" x14ac:dyDescent="0.25">
      <c r="E203"/>
    </row>
    <row r="204" spans="5:5" x14ac:dyDescent="0.25">
      <c r="E204"/>
    </row>
    <row r="205" spans="5:5" x14ac:dyDescent="0.25">
      <c r="E205"/>
    </row>
    <row r="206" spans="5:5" x14ac:dyDescent="0.25">
      <c r="E206"/>
    </row>
    <row r="207" spans="5:5" x14ac:dyDescent="0.25">
      <c r="E207"/>
    </row>
    <row r="208" spans="5:5" x14ac:dyDescent="0.25">
      <c r="E208"/>
    </row>
    <row r="209" spans="5:5" x14ac:dyDescent="0.25">
      <c r="E209"/>
    </row>
    <row r="210" spans="5:5" x14ac:dyDescent="0.25">
      <c r="E210"/>
    </row>
    <row r="211" spans="5:5" x14ac:dyDescent="0.25">
      <c r="E211"/>
    </row>
    <row r="212" spans="5:5" x14ac:dyDescent="0.25">
      <c r="E212"/>
    </row>
    <row r="213" spans="5:5" x14ac:dyDescent="0.25">
      <c r="E213"/>
    </row>
    <row r="214" spans="5:5" x14ac:dyDescent="0.25">
      <c r="E214"/>
    </row>
    <row r="215" spans="5:5" x14ac:dyDescent="0.25">
      <c r="E215"/>
    </row>
    <row r="216" spans="5:5" x14ac:dyDescent="0.25">
      <c r="E216"/>
    </row>
    <row r="217" spans="5:5" x14ac:dyDescent="0.25">
      <c r="E217"/>
    </row>
    <row r="218" spans="5:5" x14ac:dyDescent="0.25">
      <c r="E218"/>
    </row>
    <row r="219" spans="5:5" x14ac:dyDescent="0.25">
      <c r="E219"/>
    </row>
    <row r="220" spans="5:5" x14ac:dyDescent="0.25">
      <c r="E220"/>
    </row>
    <row r="221" spans="5:5" x14ac:dyDescent="0.25">
      <c r="E221"/>
    </row>
    <row r="222" spans="5:5" x14ac:dyDescent="0.25">
      <c r="E222"/>
    </row>
    <row r="223" spans="5:5" x14ac:dyDescent="0.25">
      <c r="E223"/>
    </row>
    <row r="224" spans="5:5" x14ac:dyDescent="0.25">
      <c r="E224"/>
    </row>
    <row r="225" spans="5:5" x14ac:dyDescent="0.25">
      <c r="E225"/>
    </row>
    <row r="226" spans="5:5" x14ac:dyDescent="0.25">
      <c r="E226"/>
    </row>
    <row r="227" spans="5:5" x14ac:dyDescent="0.25">
      <c r="E227"/>
    </row>
    <row r="228" spans="5:5" x14ac:dyDescent="0.25">
      <c r="E228"/>
    </row>
    <row r="229" spans="5:5" x14ac:dyDescent="0.25">
      <c r="E229"/>
    </row>
    <row r="230" spans="5:5" x14ac:dyDescent="0.25">
      <c r="E230"/>
    </row>
    <row r="231" spans="5:5" x14ac:dyDescent="0.25">
      <c r="E231"/>
    </row>
    <row r="232" spans="5:5" x14ac:dyDescent="0.25">
      <c r="E232"/>
    </row>
    <row r="233" spans="5:5" x14ac:dyDescent="0.25">
      <c r="E233"/>
    </row>
    <row r="234" spans="5:5" x14ac:dyDescent="0.25">
      <c r="E234"/>
    </row>
    <row r="235" spans="5:5" x14ac:dyDescent="0.25">
      <c r="E235"/>
    </row>
    <row r="236" spans="5:5" x14ac:dyDescent="0.25">
      <c r="E236"/>
    </row>
    <row r="237" spans="5:5" x14ac:dyDescent="0.25">
      <c r="E237"/>
    </row>
    <row r="238" spans="5:5" x14ac:dyDescent="0.25">
      <c r="E238"/>
    </row>
    <row r="239" spans="5:5" x14ac:dyDescent="0.25">
      <c r="E239"/>
    </row>
    <row r="240" spans="5:5" x14ac:dyDescent="0.25">
      <c r="E240"/>
    </row>
    <row r="241" spans="5:5" x14ac:dyDescent="0.25">
      <c r="E241"/>
    </row>
    <row r="242" spans="5:5" x14ac:dyDescent="0.25">
      <c r="E242"/>
    </row>
    <row r="243" spans="5:5" x14ac:dyDescent="0.25">
      <c r="E243"/>
    </row>
    <row r="244" spans="5:5" x14ac:dyDescent="0.25">
      <c r="E244"/>
    </row>
    <row r="245" spans="5:5" x14ac:dyDescent="0.25">
      <c r="E245"/>
    </row>
    <row r="246" spans="5:5" x14ac:dyDescent="0.25">
      <c r="E246"/>
    </row>
    <row r="247" spans="5:5" x14ac:dyDescent="0.25">
      <c r="E247"/>
    </row>
    <row r="248" spans="5:5" x14ac:dyDescent="0.25">
      <c r="E248"/>
    </row>
    <row r="249" spans="5:5" x14ac:dyDescent="0.25">
      <c r="E249"/>
    </row>
    <row r="250" spans="5:5" x14ac:dyDescent="0.25">
      <c r="E250"/>
    </row>
    <row r="251" spans="5:5" x14ac:dyDescent="0.25">
      <c r="E251"/>
    </row>
    <row r="252" spans="5:5" x14ac:dyDescent="0.25">
      <c r="E252"/>
    </row>
    <row r="253" spans="5:5" x14ac:dyDescent="0.25">
      <c r="E253"/>
    </row>
    <row r="254" spans="5:5" x14ac:dyDescent="0.25">
      <c r="E254"/>
    </row>
    <row r="255" spans="5:5" x14ac:dyDescent="0.25">
      <c r="E255"/>
    </row>
    <row r="256" spans="5:5" x14ac:dyDescent="0.25">
      <c r="E256"/>
    </row>
    <row r="257" spans="5:5" x14ac:dyDescent="0.25">
      <c r="E257"/>
    </row>
    <row r="258" spans="5:5" x14ac:dyDescent="0.25">
      <c r="E258"/>
    </row>
    <row r="259" spans="5:5" x14ac:dyDescent="0.25">
      <c r="E259"/>
    </row>
    <row r="260" spans="5:5" x14ac:dyDescent="0.25">
      <c r="E260"/>
    </row>
    <row r="261" spans="5:5" x14ac:dyDescent="0.25">
      <c r="E261"/>
    </row>
    <row r="262" spans="5:5" x14ac:dyDescent="0.25">
      <c r="E262"/>
    </row>
    <row r="263" spans="5:5" x14ac:dyDescent="0.25">
      <c r="E263"/>
    </row>
    <row r="264" spans="5:5" x14ac:dyDescent="0.25">
      <c r="E264"/>
    </row>
    <row r="265" spans="5:5" x14ac:dyDescent="0.25">
      <c r="E265"/>
    </row>
    <row r="266" spans="5:5" x14ac:dyDescent="0.25">
      <c r="E266"/>
    </row>
    <row r="267" spans="5:5" x14ac:dyDescent="0.25">
      <c r="E267"/>
    </row>
    <row r="268" spans="5:5" x14ac:dyDescent="0.25">
      <c r="E268"/>
    </row>
    <row r="269" spans="5:5" x14ac:dyDescent="0.25">
      <c r="E269"/>
    </row>
    <row r="270" spans="5:5" x14ac:dyDescent="0.25">
      <c r="E270"/>
    </row>
    <row r="271" spans="5:5" x14ac:dyDescent="0.25">
      <c r="E271"/>
    </row>
    <row r="272" spans="5:5" x14ac:dyDescent="0.25">
      <c r="E272"/>
    </row>
    <row r="273" spans="5:5" x14ac:dyDescent="0.25">
      <c r="E273"/>
    </row>
    <row r="274" spans="5:5" x14ac:dyDescent="0.25">
      <c r="E274"/>
    </row>
    <row r="275" spans="5:5" x14ac:dyDescent="0.25">
      <c r="E275"/>
    </row>
    <row r="276" spans="5:5" x14ac:dyDescent="0.25">
      <c r="E276"/>
    </row>
    <row r="277" spans="5:5" x14ac:dyDescent="0.25">
      <c r="E277"/>
    </row>
    <row r="278" spans="5:5" x14ac:dyDescent="0.25">
      <c r="E278"/>
    </row>
    <row r="279" spans="5:5" x14ac:dyDescent="0.25">
      <c r="E279"/>
    </row>
    <row r="280" spans="5:5" x14ac:dyDescent="0.25">
      <c r="E280"/>
    </row>
    <row r="281" spans="5:5" x14ac:dyDescent="0.25">
      <c r="E281"/>
    </row>
    <row r="282" spans="5:5" x14ac:dyDescent="0.25">
      <c r="E282"/>
    </row>
    <row r="283" spans="5:5" x14ac:dyDescent="0.25">
      <c r="E283"/>
    </row>
    <row r="284" spans="5:5" x14ac:dyDescent="0.25">
      <c r="E284"/>
    </row>
    <row r="285" spans="5:5" x14ac:dyDescent="0.25">
      <c r="E285"/>
    </row>
    <row r="286" spans="5:5" x14ac:dyDescent="0.25">
      <c r="E286"/>
    </row>
    <row r="287" spans="5:5" x14ac:dyDescent="0.25">
      <c r="E287"/>
    </row>
    <row r="288" spans="5:5" x14ac:dyDescent="0.25">
      <c r="E288"/>
    </row>
    <row r="289" spans="5:5" x14ac:dyDescent="0.25">
      <c r="E289"/>
    </row>
    <row r="290" spans="5:5" x14ac:dyDescent="0.25">
      <c r="E290"/>
    </row>
    <row r="291" spans="5:5" x14ac:dyDescent="0.25">
      <c r="E291"/>
    </row>
    <row r="292" spans="5:5" x14ac:dyDescent="0.25">
      <c r="E292"/>
    </row>
    <row r="293" spans="5:5" x14ac:dyDescent="0.25">
      <c r="E293"/>
    </row>
    <row r="294" spans="5:5" x14ac:dyDescent="0.25">
      <c r="E294"/>
    </row>
    <row r="295" spans="5:5" x14ac:dyDescent="0.25">
      <c r="E295"/>
    </row>
    <row r="296" spans="5:5" x14ac:dyDescent="0.25">
      <c r="E296"/>
    </row>
    <row r="297" spans="5:5" x14ac:dyDescent="0.25">
      <c r="E297"/>
    </row>
    <row r="298" spans="5:5" x14ac:dyDescent="0.25">
      <c r="E298"/>
    </row>
    <row r="299" spans="5:5" x14ac:dyDescent="0.25">
      <c r="E299"/>
    </row>
    <row r="300" spans="5:5" x14ac:dyDescent="0.25">
      <c r="E300"/>
    </row>
    <row r="301" spans="5:5" x14ac:dyDescent="0.25">
      <c r="E301"/>
    </row>
    <row r="302" spans="5:5" x14ac:dyDescent="0.25">
      <c r="E302"/>
    </row>
    <row r="303" spans="5:5" x14ac:dyDescent="0.25">
      <c r="E303"/>
    </row>
    <row r="304" spans="5:5" x14ac:dyDescent="0.25">
      <c r="E304"/>
    </row>
    <row r="305" spans="5:5" x14ac:dyDescent="0.25">
      <c r="E305"/>
    </row>
    <row r="306" spans="5:5" x14ac:dyDescent="0.25">
      <c r="E306"/>
    </row>
    <row r="307" spans="5:5" x14ac:dyDescent="0.25">
      <c r="E307"/>
    </row>
    <row r="308" spans="5:5" x14ac:dyDescent="0.25">
      <c r="E308"/>
    </row>
    <row r="309" spans="5:5" x14ac:dyDescent="0.25">
      <c r="E309"/>
    </row>
    <row r="310" spans="5:5" x14ac:dyDescent="0.25">
      <c r="E310"/>
    </row>
    <row r="311" spans="5:5" x14ac:dyDescent="0.25">
      <c r="E311"/>
    </row>
    <row r="312" spans="5:5" x14ac:dyDescent="0.25">
      <c r="E312"/>
    </row>
    <row r="313" spans="5:5" x14ac:dyDescent="0.25">
      <c r="E313"/>
    </row>
    <row r="314" spans="5:5" x14ac:dyDescent="0.25">
      <c r="E314"/>
    </row>
    <row r="315" spans="5:5" x14ac:dyDescent="0.25">
      <c r="E315"/>
    </row>
    <row r="316" spans="5:5" x14ac:dyDescent="0.25">
      <c r="E316"/>
    </row>
    <row r="317" spans="5:5" x14ac:dyDescent="0.25">
      <c r="E317"/>
    </row>
    <row r="318" spans="5:5" x14ac:dyDescent="0.25">
      <c r="E318"/>
    </row>
    <row r="319" spans="5:5" x14ac:dyDescent="0.25">
      <c r="E319"/>
    </row>
    <row r="320" spans="5:5" x14ac:dyDescent="0.25">
      <c r="E320"/>
    </row>
    <row r="321" spans="5:5" x14ac:dyDescent="0.25">
      <c r="E321"/>
    </row>
    <row r="322" spans="5:5" x14ac:dyDescent="0.25">
      <c r="E322"/>
    </row>
    <row r="323" spans="5:5" x14ac:dyDescent="0.25">
      <c r="E323"/>
    </row>
    <row r="324" spans="5:5" x14ac:dyDescent="0.25">
      <c r="E324"/>
    </row>
    <row r="325" spans="5:5" x14ac:dyDescent="0.25">
      <c r="E325"/>
    </row>
    <row r="326" spans="5:5" x14ac:dyDescent="0.25">
      <c r="E326"/>
    </row>
    <row r="327" spans="5:5" x14ac:dyDescent="0.25">
      <c r="E327"/>
    </row>
    <row r="328" spans="5:5" x14ac:dyDescent="0.25">
      <c r="E328"/>
    </row>
    <row r="329" spans="5:5" x14ac:dyDescent="0.25">
      <c r="E329"/>
    </row>
    <row r="330" spans="5:5" x14ac:dyDescent="0.25">
      <c r="E330"/>
    </row>
    <row r="331" spans="5:5" x14ac:dyDescent="0.25">
      <c r="E331"/>
    </row>
    <row r="332" spans="5:5" x14ac:dyDescent="0.25">
      <c r="E332"/>
    </row>
    <row r="333" spans="5:5" x14ac:dyDescent="0.25">
      <c r="E333"/>
    </row>
    <row r="334" spans="5:5" x14ac:dyDescent="0.25">
      <c r="E334"/>
    </row>
    <row r="335" spans="5:5" x14ac:dyDescent="0.25">
      <c r="E335"/>
    </row>
    <row r="336" spans="5:5" x14ac:dyDescent="0.25">
      <c r="E336"/>
    </row>
    <row r="337" spans="5:5" x14ac:dyDescent="0.25">
      <c r="E337"/>
    </row>
    <row r="338" spans="5:5" x14ac:dyDescent="0.25">
      <c r="E338"/>
    </row>
    <row r="339" spans="5:5" x14ac:dyDescent="0.25">
      <c r="E339"/>
    </row>
    <row r="340" spans="5:5" x14ac:dyDescent="0.25">
      <c r="E340"/>
    </row>
    <row r="341" spans="5:5" x14ac:dyDescent="0.25">
      <c r="E341"/>
    </row>
    <row r="342" spans="5:5" x14ac:dyDescent="0.25">
      <c r="E342"/>
    </row>
    <row r="343" spans="5:5" x14ac:dyDescent="0.25">
      <c r="E343"/>
    </row>
    <row r="344" spans="5:5" x14ac:dyDescent="0.25">
      <c r="E344"/>
    </row>
    <row r="345" spans="5:5" x14ac:dyDescent="0.25">
      <c r="E345"/>
    </row>
    <row r="346" spans="5:5" x14ac:dyDescent="0.25">
      <c r="E346"/>
    </row>
    <row r="347" spans="5:5" x14ac:dyDescent="0.25">
      <c r="E347"/>
    </row>
    <row r="348" spans="5:5" x14ac:dyDescent="0.25">
      <c r="E348"/>
    </row>
    <row r="349" spans="5:5" x14ac:dyDescent="0.25">
      <c r="E349"/>
    </row>
    <row r="350" spans="5:5" x14ac:dyDescent="0.25">
      <c r="E350"/>
    </row>
    <row r="351" spans="5:5" x14ac:dyDescent="0.25">
      <c r="E351"/>
    </row>
    <row r="352" spans="5:5" x14ac:dyDescent="0.25">
      <c r="E352"/>
    </row>
    <row r="353" spans="5:5" x14ac:dyDescent="0.25">
      <c r="E353"/>
    </row>
    <row r="354" spans="5:5" x14ac:dyDescent="0.25">
      <c r="E354"/>
    </row>
    <row r="355" spans="5:5" x14ac:dyDescent="0.25">
      <c r="E355"/>
    </row>
    <row r="356" spans="5:5" x14ac:dyDescent="0.25">
      <c r="E356"/>
    </row>
    <row r="357" spans="5:5" x14ac:dyDescent="0.25">
      <c r="E357"/>
    </row>
    <row r="358" spans="5:5" x14ac:dyDescent="0.25">
      <c r="E358"/>
    </row>
    <row r="359" spans="5:5" x14ac:dyDescent="0.25">
      <c r="E359"/>
    </row>
    <row r="360" spans="5:5" x14ac:dyDescent="0.25">
      <c r="E360"/>
    </row>
    <row r="361" spans="5:5" x14ac:dyDescent="0.25">
      <c r="E361"/>
    </row>
    <row r="362" spans="5:5" x14ac:dyDescent="0.25">
      <c r="E362"/>
    </row>
    <row r="363" spans="5:5" x14ac:dyDescent="0.25">
      <c r="E363"/>
    </row>
    <row r="364" spans="5:5" x14ac:dyDescent="0.25">
      <c r="E364"/>
    </row>
    <row r="365" spans="5:5" x14ac:dyDescent="0.25">
      <c r="E365"/>
    </row>
    <row r="366" spans="5:5" x14ac:dyDescent="0.25">
      <c r="E366"/>
    </row>
    <row r="367" spans="5:5" x14ac:dyDescent="0.25">
      <c r="E367"/>
    </row>
    <row r="368" spans="5:5" x14ac:dyDescent="0.25">
      <c r="E368"/>
    </row>
    <row r="369" spans="5:5" x14ac:dyDescent="0.25">
      <c r="E369"/>
    </row>
    <row r="370" spans="5:5" x14ac:dyDescent="0.25">
      <c r="E370"/>
    </row>
    <row r="371" spans="5:5" x14ac:dyDescent="0.25">
      <c r="E371"/>
    </row>
    <row r="372" spans="5:5" x14ac:dyDescent="0.25">
      <c r="E372"/>
    </row>
    <row r="373" spans="5:5" x14ac:dyDescent="0.25">
      <c r="E373"/>
    </row>
    <row r="374" spans="5:5" x14ac:dyDescent="0.25">
      <c r="E374"/>
    </row>
    <row r="375" spans="5:5" x14ac:dyDescent="0.25">
      <c r="E375"/>
    </row>
    <row r="376" spans="5:5" x14ac:dyDescent="0.25">
      <c r="E376"/>
    </row>
    <row r="377" spans="5:5" x14ac:dyDescent="0.25">
      <c r="E377"/>
    </row>
    <row r="378" spans="5:5" x14ac:dyDescent="0.25">
      <c r="E378"/>
    </row>
    <row r="379" spans="5:5" x14ac:dyDescent="0.25">
      <c r="E379"/>
    </row>
    <row r="380" spans="5:5" x14ac:dyDescent="0.25">
      <c r="E380"/>
    </row>
    <row r="381" spans="5:5" x14ac:dyDescent="0.25">
      <c r="E381"/>
    </row>
    <row r="382" spans="5:5" x14ac:dyDescent="0.25">
      <c r="E382"/>
    </row>
    <row r="383" spans="5:5" x14ac:dyDescent="0.25">
      <c r="E383"/>
    </row>
    <row r="384" spans="5:5" x14ac:dyDescent="0.25">
      <c r="E384"/>
    </row>
    <row r="385" spans="5:5" x14ac:dyDescent="0.25">
      <c r="E385"/>
    </row>
    <row r="386" spans="5:5" x14ac:dyDescent="0.25">
      <c r="E386"/>
    </row>
    <row r="387" spans="5:5" x14ac:dyDescent="0.25">
      <c r="E387"/>
    </row>
    <row r="388" spans="5:5" x14ac:dyDescent="0.25">
      <c r="E388"/>
    </row>
    <row r="389" spans="5:5" x14ac:dyDescent="0.25">
      <c r="E389"/>
    </row>
    <row r="390" spans="5:5" x14ac:dyDescent="0.25">
      <c r="E390"/>
    </row>
    <row r="391" spans="5:5" x14ac:dyDescent="0.25">
      <c r="E391"/>
    </row>
    <row r="392" spans="5:5" x14ac:dyDescent="0.25">
      <c r="E392"/>
    </row>
    <row r="393" spans="5:5" x14ac:dyDescent="0.25">
      <c r="E393"/>
    </row>
    <row r="394" spans="5:5" x14ac:dyDescent="0.25">
      <c r="E394"/>
    </row>
    <row r="395" spans="5:5" x14ac:dyDescent="0.25">
      <c r="E395"/>
    </row>
    <row r="396" spans="5:5" x14ac:dyDescent="0.25">
      <c r="E396"/>
    </row>
    <row r="397" spans="5:5" x14ac:dyDescent="0.25">
      <c r="E397"/>
    </row>
    <row r="398" spans="5:5" x14ac:dyDescent="0.25">
      <c r="E398"/>
    </row>
    <row r="399" spans="5:5" x14ac:dyDescent="0.25">
      <c r="E399"/>
    </row>
    <row r="400" spans="5:5" x14ac:dyDescent="0.25">
      <c r="E400"/>
    </row>
    <row r="401" spans="5:5" x14ac:dyDescent="0.25">
      <c r="E401"/>
    </row>
    <row r="402" spans="5:5" x14ac:dyDescent="0.25">
      <c r="E402"/>
    </row>
    <row r="403" spans="5:5" x14ac:dyDescent="0.25">
      <c r="E403"/>
    </row>
    <row r="404" spans="5:5" x14ac:dyDescent="0.25">
      <c r="E404"/>
    </row>
    <row r="405" spans="5:5" x14ac:dyDescent="0.25">
      <c r="E405"/>
    </row>
    <row r="406" spans="5:5" x14ac:dyDescent="0.25">
      <c r="E406"/>
    </row>
    <row r="407" spans="5:5" x14ac:dyDescent="0.25">
      <c r="E407"/>
    </row>
    <row r="408" spans="5:5" x14ac:dyDescent="0.25">
      <c r="E408"/>
    </row>
    <row r="409" spans="5:5" x14ac:dyDescent="0.25">
      <c r="E409"/>
    </row>
    <row r="410" spans="5:5" x14ac:dyDescent="0.25">
      <c r="E410"/>
    </row>
    <row r="411" spans="5:5" x14ac:dyDescent="0.25">
      <c r="E411"/>
    </row>
    <row r="412" spans="5:5" x14ac:dyDescent="0.25">
      <c r="E412"/>
    </row>
    <row r="413" spans="5:5" x14ac:dyDescent="0.25">
      <c r="E413"/>
    </row>
    <row r="414" spans="5:5" x14ac:dyDescent="0.25">
      <c r="E414"/>
    </row>
    <row r="415" spans="5:5" x14ac:dyDescent="0.25">
      <c r="E415"/>
    </row>
    <row r="416" spans="5:5" x14ac:dyDescent="0.25">
      <c r="E416"/>
    </row>
    <row r="417" spans="5:5" x14ac:dyDescent="0.25">
      <c r="E417"/>
    </row>
    <row r="418" spans="5:5" x14ac:dyDescent="0.25">
      <c r="E418"/>
    </row>
    <row r="419" spans="5:5" x14ac:dyDescent="0.25">
      <c r="E419"/>
    </row>
    <row r="420" spans="5:5" x14ac:dyDescent="0.25">
      <c r="E420"/>
    </row>
    <row r="421" spans="5:5" x14ac:dyDescent="0.25">
      <c r="E421"/>
    </row>
    <row r="422" spans="5:5" x14ac:dyDescent="0.25">
      <c r="E422"/>
    </row>
    <row r="423" spans="5:5" x14ac:dyDescent="0.25">
      <c r="E423"/>
    </row>
    <row r="424" spans="5:5" x14ac:dyDescent="0.25">
      <c r="E424"/>
    </row>
    <row r="425" spans="5:5" x14ac:dyDescent="0.25">
      <c r="E425"/>
    </row>
    <row r="426" spans="5:5" x14ac:dyDescent="0.25">
      <c r="E426"/>
    </row>
    <row r="427" spans="5:5" x14ac:dyDescent="0.25">
      <c r="E427"/>
    </row>
    <row r="428" spans="5:5" x14ac:dyDescent="0.25">
      <c r="E428"/>
    </row>
    <row r="429" spans="5:5" x14ac:dyDescent="0.25">
      <c r="E429"/>
    </row>
    <row r="430" spans="5:5" x14ac:dyDescent="0.25">
      <c r="E430"/>
    </row>
    <row r="431" spans="5:5" x14ac:dyDescent="0.25">
      <c r="E431"/>
    </row>
    <row r="432" spans="5:5" x14ac:dyDescent="0.25">
      <c r="E432"/>
    </row>
    <row r="433" spans="5:5" x14ac:dyDescent="0.25">
      <c r="E433"/>
    </row>
    <row r="434" spans="5:5" x14ac:dyDescent="0.25">
      <c r="E434"/>
    </row>
    <row r="435" spans="5:5" x14ac:dyDescent="0.25">
      <c r="E435"/>
    </row>
    <row r="436" spans="5:5" x14ac:dyDescent="0.25">
      <c r="E436"/>
    </row>
    <row r="437" spans="5:5" x14ac:dyDescent="0.25">
      <c r="E437"/>
    </row>
    <row r="438" spans="5:5" x14ac:dyDescent="0.25">
      <c r="E438"/>
    </row>
    <row r="439" spans="5:5" x14ac:dyDescent="0.25">
      <c r="E439"/>
    </row>
    <row r="440" spans="5:5" x14ac:dyDescent="0.25">
      <c r="E440"/>
    </row>
    <row r="441" spans="5:5" x14ac:dyDescent="0.25">
      <c r="E441"/>
    </row>
    <row r="442" spans="5:5" x14ac:dyDescent="0.25">
      <c r="E442"/>
    </row>
    <row r="443" spans="5:5" x14ac:dyDescent="0.25">
      <c r="E443"/>
    </row>
    <row r="444" spans="5:5" x14ac:dyDescent="0.25">
      <c r="E444"/>
    </row>
    <row r="445" spans="5:5" x14ac:dyDescent="0.25">
      <c r="E445"/>
    </row>
    <row r="446" spans="5:5" x14ac:dyDescent="0.25">
      <c r="E446"/>
    </row>
    <row r="447" spans="5:5" x14ac:dyDescent="0.25">
      <c r="E447"/>
    </row>
    <row r="448" spans="5:5" x14ac:dyDescent="0.25">
      <c r="E448"/>
    </row>
    <row r="449" spans="5:5" x14ac:dyDescent="0.25">
      <c r="E449"/>
    </row>
    <row r="450" spans="5:5" x14ac:dyDescent="0.25">
      <c r="E450"/>
    </row>
    <row r="451" spans="5:5" x14ac:dyDescent="0.25">
      <c r="E451"/>
    </row>
    <row r="452" spans="5:5" x14ac:dyDescent="0.25">
      <c r="E452"/>
    </row>
    <row r="453" spans="5:5" x14ac:dyDescent="0.25">
      <c r="E453"/>
    </row>
    <row r="454" spans="5:5" x14ac:dyDescent="0.25">
      <c r="E454"/>
    </row>
    <row r="455" spans="5:5" x14ac:dyDescent="0.25">
      <c r="E455"/>
    </row>
    <row r="456" spans="5:5" x14ac:dyDescent="0.25">
      <c r="E456"/>
    </row>
    <row r="457" spans="5:5" x14ac:dyDescent="0.25">
      <c r="E457"/>
    </row>
    <row r="458" spans="5:5" x14ac:dyDescent="0.25">
      <c r="E458"/>
    </row>
    <row r="459" spans="5:5" x14ac:dyDescent="0.25">
      <c r="E459"/>
    </row>
    <row r="460" spans="5:5" x14ac:dyDescent="0.25">
      <c r="E460"/>
    </row>
    <row r="461" spans="5:5" x14ac:dyDescent="0.25">
      <c r="E461"/>
    </row>
    <row r="462" spans="5:5" x14ac:dyDescent="0.25">
      <c r="E462"/>
    </row>
    <row r="463" spans="5:5" x14ac:dyDescent="0.25">
      <c r="E463"/>
    </row>
    <row r="464" spans="5:5" x14ac:dyDescent="0.25">
      <c r="E464"/>
    </row>
    <row r="465" spans="5:5" x14ac:dyDescent="0.25">
      <c r="E465"/>
    </row>
    <row r="466" spans="5:5" x14ac:dyDescent="0.25">
      <c r="E466"/>
    </row>
    <row r="467" spans="5:5" x14ac:dyDescent="0.25">
      <c r="E467"/>
    </row>
    <row r="468" spans="5:5" x14ac:dyDescent="0.25">
      <c r="E468"/>
    </row>
    <row r="469" spans="5:5" x14ac:dyDescent="0.25">
      <c r="E469"/>
    </row>
    <row r="470" spans="5:5" x14ac:dyDescent="0.25">
      <c r="E470"/>
    </row>
    <row r="471" spans="5:5" x14ac:dyDescent="0.25">
      <c r="E471"/>
    </row>
    <row r="472" spans="5:5" x14ac:dyDescent="0.25">
      <c r="E472"/>
    </row>
    <row r="473" spans="5:5" x14ac:dyDescent="0.25">
      <c r="E473"/>
    </row>
    <row r="474" spans="5:5" x14ac:dyDescent="0.25">
      <c r="E474"/>
    </row>
    <row r="475" spans="5:5" x14ac:dyDescent="0.25">
      <c r="E475"/>
    </row>
    <row r="476" spans="5:5" x14ac:dyDescent="0.25">
      <c r="E476"/>
    </row>
    <row r="477" spans="5:5" x14ac:dyDescent="0.25">
      <c r="E477"/>
    </row>
    <row r="478" spans="5:5" x14ac:dyDescent="0.25">
      <c r="E478"/>
    </row>
    <row r="479" spans="5:5" x14ac:dyDescent="0.25">
      <c r="E479"/>
    </row>
    <row r="480" spans="5:5" x14ac:dyDescent="0.25">
      <c r="E480"/>
    </row>
    <row r="481" spans="5:5" x14ac:dyDescent="0.25">
      <c r="E481"/>
    </row>
    <row r="482" spans="5:5" x14ac:dyDescent="0.25">
      <c r="E482"/>
    </row>
    <row r="483" spans="5:5" x14ac:dyDescent="0.25">
      <c r="E483"/>
    </row>
    <row r="484" spans="5:5" x14ac:dyDescent="0.25">
      <c r="E484"/>
    </row>
    <row r="485" spans="5:5" x14ac:dyDescent="0.25">
      <c r="E485"/>
    </row>
    <row r="486" spans="5:5" x14ac:dyDescent="0.25">
      <c r="E486"/>
    </row>
    <row r="487" spans="5:5" x14ac:dyDescent="0.25">
      <c r="E487"/>
    </row>
    <row r="488" spans="5:5" x14ac:dyDescent="0.25">
      <c r="E488"/>
    </row>
    <row r="489" spans="5:5" x14ac:dyDescent="0.25">
      <c r="E489"/>
    </row>
    <row r="490" spans="5:5" x14ac:dyDescent="0.25">
      <c r="E490"/>
    </row>
    <row r="491" spans="5:5" x14ac:dyDescent="0.25">
      <c r="E491"/>
    </row>
    <row r="492" spans="5:5" x14ac:dyDescent="0.25">
      <c r="E492"/>
    </row>
    <row r="493" spans="5:5" x14ac:dyDescent="0.25">
      <c r="E493"/>
    </row>
    <row r="494" spans="5:5" x14ac:dyDescent="0.25">
      <c r="E494"/>
    </row>
    <row r="495" spans="5:5" x14ac:dyDescent="0.25">
      <c r="E495"/>
    </row>
    <row r="496" spans="5:5" x14ac:dyDescent="0.25">
      <c r="E496"/>
    </row>
    <row r="497" spans="5:5" x14ac:dyDescent="0.25">
      <c r="E497"/>
    </row>
    <row r="498" spans="5:5" x14ac:dyDescent="0.25">
      <c r="E498"/>
    </row>
    <row r="499" spans="5:5" x14ac:dyDescent="0.25">
      <c r="E499"/>
    </row>
    <row r="500" spans="5:5" x14ac:dyDescent="0.25">
      <c r="E500"/>
    </row>
    <row r="501" spans="5:5" x14ac:dyDescent="0.25">
      <c r="E501"/>
    </row>
    <row r="502" spans="5:5" x14ac:dyDescent="0.25">
      <c r="E502"/>
    </row>
    <row r="503" spans="5:5" x14ac:dyDescent="0.25">
      <c r="E503"/>
    </row>
    <row r="504" spans="5:5" x14ac:dyDescent="0.25">
      <c r="E504"/>
    </row>
    <row r="505" spans="5:5" x14ac:dyDescent="0.25">
      <c r="E505"/>
    </row>
    <row r="506" spans="5:5" x14ac:dyDescent="0.25">
      <c r="E506"/>
    </row>
    <row r="507" spans="5:5" x14ac:dyDescent="0.25">
      <c r="E507"/>
    </row>
    <row r="508" spans="5:5" x14ac:dyDescent="0.25">
      <c r="E508"/>
    </row>
    <row r="509" spans="5:5" x14ac:dyDescent="0.25">
      <c r="E509"/>
    </row>
    <row r="510" spans="5:5" x14ac:dyDescent="0.25">
      <c r="E510"/>
    </row>
    <row r="511" spans="5:5" x14ac:dyDescent="0.25">
      <c r="E511"/>
    </row>
    <row r="512" spans="5:5" x14ac:dyDescent="0.25">
      <c r="E512"/>
    </row>
    <row r="513" spans="5:5" x14ac:dyDescent="0.25">
      <c r="E513"/>
    </row>
    <row r="514" spans="5:5" x14ac:dyDescent="0.25">
      <c r="E514"/>
    </row>
    <row r="515" spans="5:5" x14ac:dyDescent="0.25">
      <c r="E515"/>
    </row>
    <row r="516" spans="5:5" x14ac:dyDescent="0.25">
      <c r="E516"/>
    </row>
    <row r="517" spans="5:5" x14ac:dyDescent="0.25">
      <c r="E517"/>
    </row>
    <row r="518" spans="5:5" x14ac:dyDescent="0.25">
      <c r="E518"/>
    </row>
    <row r="519" spans="5:5" x14ac:dyDescent="0.25">
      <c r="E519"/>
    </row>
    <row r="520" spans="5:5" x14ac:dyDescent="0.25">
      <c r="E520"/>
    </row>
    <row r="521" spans="5:5" x14ac:dyDescent="0.25">
      <c r="E521"/>
    </row>
    <row r="522" spans="5:5" x14ac:dyDescent="0.25">
      <c r="E522"/>
    </row>
    <row r="523" spans="5:5" x14ac:dyDescent="0.25">
      <c r="E523"/>
    </row>
    <row r="524" spans="5:5" x14ac:dyDescent="0.25">
      <c r="E524"/>
    </row>
    <row r="525" spans="5:5" x14ac:dyDescent="0.25">
      <c r="E525"/>
    </row>
    <row r="526" spans="5:5" x14ac:dyDescent="0.25">
      <c r="E526"/>
    </row>
    <row r="527" spans="5:5" x14ac:dyDescent="0.25">
      <c r="E527"/>
    </row>
    <row r="528" spans="5:5" x14ac:dyDescent="0.25">
      <c r="E528"/>
    </row>
    <row r="529" spans="5:5" x14ac:dyDescent="0.25">
      <c r="E529"/>
    </row>
    <row r="530" spans="5:5" x14ac:dyDescent="0.25">
      <c r="E530"/>
    </row>
    <row r="531" spans="5:5" x14ac:dyDescent="0.25">
      <c r="E531"/>
    </row>
    <row r="532" spans="5:5" x14ac:dyDescent="0.25">
      <c r="E532"/>
    </row>
    <row r="533" spans="5:5" x14ac:dyDescent="0.25">
      <c r="E533"/>
    </row>
    <row r="534" spans="5:5" x14ac:dyDescent="0.25">
      <c r="E534"/>
    </row>
    <row r="535" spans="5:5" x14ac:dyDescent="0.25">
      <c r="E535"/>
    </row>
    <row r="536" spans="5:5" x14ac:dyDescent="0.25">
      <c r="E536"/>
    </row>
    <row r="537" spans="5:5" x14ac:dyDescent="0.25">
      <c r="E537"/>
    </row>
    <row r="538" spans="5:5" x14ac:dyDescent="0.25">
      <c r="E538"/>
    </row>
    <row r="539" spans="5:5" x14ac:dyDescent="0.25">
      <c r="E539"/>
    </row>
    <row r="540" spans="5:5" x14ac:dyDescent="0.25">
      <c r="E540"/>
    </row>
    <row r="541" spans="5:5" x14ac:dyDescent="0.25">
      <c r="E541"/>
    </row>
    <row r="542" spans="5:5" x14ac:dyDescent="0.25">
      <c r="E542"/>
    </row>
    <row r="543" spans="5:5" x14ac:dyDescent="0.25">
      <c r="E543"/>
    </row>
    <row r="544" spans="5:5" x14ac:dyDescent="0.25">
      <c r="E544"/>
    </row>
    <row r="545" spans="5:5" x14ac:dyDescent="0.25">
      <c r="E545"/>
    </row>
    <row r="546" spans="5:5" x14ac:dyDescent="0.25">
      <c r="E546"/>
    </row>
    <row r="547" spans="5:5" x14ac:dyDescent="0.25">
      <c r="E547"/>
    </row>
    <row r="548" spans="5:5" x14ac:dyDescent="0.25">
      <c r="E548"/>
    </row>
    <row r="549" spans="5:5" x14ac:dyDescent="0.25">
      <c r="E549"/>
    </row>
    <row r="550" spans="5:5" x14ac:dyDescent="0.25">
      <c r="E550"/>
    </row>
    <row r="551" spans="5:5" x14ac:dyDescent="0.25">
      <c r="E551"/>
    </row>
    <row r="552" spans="5:5" x14ac:dyDescent="0.25">
      <c r="E552"/>
    </row>
    <row r="553" spans="5:5" x14ac:dyDescent="0.25">
      <c r="E553"/>
    </row>
    <row r="554" spans="5:5" x14ac:dyDescent="0.25">
      <c r="E554"/>
    </row>
    <row r="555" spans="5:5" x14ac:dyDescent="0.25">
      <c r="E555"/>
    </row>
    <row r="556" spans="5:5" x14ac:dyDescent="0.25">
      <c r="E556"/>
    </row>
    <row r="557" spans="5:5" x14ac:dyDescent="0.25">
      <c r="E557"/>
    </row>
    <row r="558" spans="5:5" x14ac:dyDescent="0.25">
      <c r="E558"/>
    </row>
    <row r="559" spans="5:5" x14ac:dyDescent="0.25">
      <c r="E559"/>
    </row>
    <row r="560" spans="5:5" x14ac:dyDescent="0.25">
      <c r="E560"/>
    </row>
    <row r="561" spans="5:5" x14ac:dyDescent="0.25">
      <c r="E561"/>
    </row>
    <row r="562" spans="5:5" x14ac:dyDescent="0.25">
      <c r="E562"/>
    </row>
    <row r="563" spans="5:5" x14ac:dyDescent="0.25">
      <c r="E563"/>
    </row>
    <row r="564" spans="5:5" x14ac:dyDescent="0.25">
      <c r="E564"/>
    </row>
    <row r="565" spans="5:5" x14ac:dyDescent="0.25">
      <c r="E565"/>
    </row>
    <row r="566" spans="5:5" x14ac:dyDescent="0.25">
      <c r="E566"/>
    </row>
    <row r="567" spans="5:5" x14ac:dyDescent="0.25">
      <c r="E567"/>
    </row>
    <row r="568" spans="5:5" x14ac:dyDescent="0.25">
      <c r="E568"/>
    </row>
    <row r="569" spans="5:5" x14ac:dyDescent="0.25">
      <c r="E569"/>
    </row>
    <row r="570" spans="5:5" x14ac:dyDescent="0.25">
      <c r="E570"/>
    </row>
    <row r="571" spans="5:5" x14ac:dyDescent="0.25">
      <c r="E571"/>
    </row>
    <row r="572" spans="5:5" x14ac:dyDescent="0.25">
      <c r="E572"/>
    </row>
    <row r="573" spans="5:5" x14ac:dyDescent="0.25">
      <c r="E573"/>
    </row>
    <row r="574" spans="5:5" x14ac:dyDescent="0.25">
      <c r="E574"/>
    </row>
    <row r="575" spans="5:5" x14ac:dyDescent="0.25">
      <c r="E575"/>
    </row>
    <row r="576" spans="5:5" x14ac:dyDescent="0.25">
      <c r="E576"/>
    </row>
    <row r="577" spans="5:5" x14ac:dyDescent="0.25">
      <c r="E577"/>
    </row>
    <row r="578" spans="5:5" x14ac:dyDescent="0.25">
      <c r="E578"/>
    </row>
    <row r="579" spans="5:5" x14ac:dyDescent="0.25">
      <c r="E579"/>
    </row>
    <row r="580" spans="5:5" x14ac:dyDescent="0.25">
      <c r="E580"/>
    </row>
    <row r="581" spans="5:5" x14ac:dyDescent="0.25">
      <c r="E581"/>
    </row>
    <row r="582" spans="5:5" x14ac:dyDescent="0.25">
      <c r="E582"/>
    </row>
    <row r="583" spans="5:5" x14ac:dyDescent="0.25">
      <c r="E583"/>
    </row>
    <row r="584" spans="5:5" x14ac:dyDescent="0.25">
      <c r="E584"/>
    </row>
    <row r="585" spans="5:5" x14ac:dyDescent="0.25">
      <c r="E585"/>
    </row>
    <row r="586" spans="5:5" x14ac:dyDescent="0.25">
      <c r="E586"/>
    </row>
    <row r="587" spans="5:5" x14ac:dyDescent="0.25">
      <c r="E587"/>
    </row>
    <row r="588" spans="5:5" x14ac:dyDescent="0.25">
      <c r="E588"/>
    </row>
    <row r="589" spans="5:5" x14ac:dyDescent="0.25">
      <c r="E589"/>
    </row>
    <row r="590" spans="5:5" x14ac:dyDescent="0.25">
      <c r="E590"/>
    </row>
    <row r="591" spans="5:5" x14ac:dyDescent="0.25">
      <c r="E591"/>
    </row>
    <row r="592" spans="5:5" x14ac:dyDescent="0.25">
      <c r="E592"/>
    </row>
    <row r="593" spans="5:5" x14ac:dyDescent="0.25">
      <c r="E593"/>
    </row>
    <row r="594" spans="5:5" x14ac:dyDescent="0.25">
      <c r="E594"/>
    </row>
    <row r="595" spans="5:5" x14ac:dyDescent="0.25">
      <c r="E595"/>
    </row>
    <row r="596" spans="5:5" x14ac:dyDescent="0.25">
      <c r="E596"/>
    </row>
    <row r="597" spans="5:5" x14ac:dyDescent="0.25">
      <c r="E597"/>
    </row>
    <row r="598" spans="5:5" x14ac:dyDescent="0.25">
      <c r="E598"/>
    </row>
    <row r="599" spans="5:5" x14ac:dyDescent="0.25">
      <c r="E599"/>
    </row>
    <row r="600" spans="5:5" x14ac:dyDescent="0.25">
      <c r="E600"/>
    </row>
    <row r="601" spans="5:5" x14ac:dyDescent="0.25">
      <c r="E601"/>
    </row>
    <row r="602" spans="5:5" x14ac:dyDescent="0.25">
      <c r="E602"/>
    </row>
    <row r="603" spans="5:5" x14ac:dyDescent="0.25">
      <c r="E603"/>
    </row>
    <row r="604" spans="5:5" x14ac:dyDescent="0.25">
      <c r="E604"/>
    </row>
    <row r="605" spans="5:5" x14ac:dyDescent="0.25">
      <c r="E605"/>
    </row>
    <row r="606" spans="5:5" x14ac:dyDescent="0.25">
      <c r="E606"/>
    </row>
    <row r="607" spans="5:5" x14ac:dyDescent="0.25">
      <c r="E607"/>
    </row>
    <row r="608" spans="5:5" x14ac:dyDescent="0.25">
      <c r="E608"/>
    </row>
    <row r="609" spans="5:5" x14ac:dyDescent="0.25">
      <c r="E609"/>
    </row>
    <row r="610" spans="5:5" x14ac:dyDescent="0.25">
      <c r="E610"/>
    </row>
    <row r="611" spans="5:5" x14ac:dyDescent="0.25">
      <c r="E611"/>
    </row>
    <row r="612" spans="5:5" x14ac:dyDescent="0.25">
      <c r="E612"/>
    </row>
    <row r="613" spans="5:5" x14ac:dyDescent="0.25">
      <c r="E613"/>
    </row>
    <row r="614" spans="5:5" x14ac:dyDescent="0.25">
      <c r="E614"/>
    </row>
    <row r="615" spans="5:5" x14ac:dyDescent="0.25">
      <c r="E615"/>
    </row>
    <row r="616" spans="5:5" x14ac:dyDescent="0.25">
      <c r="E616"/>
    </row>
    <row r="617" spans="5:5" x14ac:dyDescent="0.25">
      <c r="E617"/>
    </row>
    <row r="618" spans="5:5" x14ac:dyDescent="0.25">
      <c r="E618"/>
    </row>
    <row r="619" spans="5:5" x14ac:dyDescent="0.25">
      <c r="E619"/>
    </row>
    <row r="620" spans="5:5" x14ac:dyDescent="0.25">
      <c r="E620"/>
    </row>
    <row r="621" spans="5:5" x14ac:dyDescent="0.25">
      <c r="E621"/>
    </row>
    <row r="622" spans="5:5" x14ac:dyDescent="0.25">
      <c r="E622"/>
    </row>
    <row r="623" spans="5:5" x14ac:dyDescent="0.25">
      <c r="E623"/>
    </row>
    <row r="624" spans="5:5" x14ac:dyDescent="0.25">
      <c r="E624"/>
    </row>
    <row r="625" spans="5:5" x14ac:dyDescent="0.25">
      <c r="E625"/>
    </row>
    <row r="626" spans="5:5" x14ac:dyDescent="0.25">
      <c r="E626"/>
    </row>
    <row r="627" spans="5:5" x14ac:dyDescent="0.25">
      <c r="E627"/>
    </row>
    <row r="628" spans="5:5" x14ac:dyDescent="0.25">
      <c r="E628"/>
    </row>
    <row r="629" spans="5:5" x14ac:dyDescent="0.25">
      <c r="E629"/>
    </row>
    <row r="630" spans="5:5" x14ac:dyDescent="0.25">
      <c r="E630"/>
    </row>
    <row r="631" spans="5:5" x14ac:dyDescent="0.25">
      <c r="E631"/>
    </row>
    <row r="632" spans="5:5" x14ac:dyDescent="0.25">
      <c r="E632"/>
    </row>
    <row r="633" spans="5:5" x14ac:dyDescent="0.25">
      <c r="E633"/>
    </row>
    <row r="634" spans="5:5" x14ac:dyDescent="0.25">
      <c r="E634"/>
    </row>
    <row r="635" spans="5:5" x14ac:dyDescent="0.25">
      <c r="E635"/>
    </row>
    <row r="636" spans="5:5" x14ac:dyDescent="0.25">
      <c r="E636"/>
    </row>
    <row r="637" spans="5:5" x14ac:dyDescent="0.25">
      <c r="E637"/>
    </row>
    <row r="638" spans="5:5" x14ac:dyDescent="0.25">
      <c r="E638"/>
    </row>
    <row r="639" spans="5:5" x14ac:dyDescent="0.25">
      <c r="E639"/>
    </row>
    <row r="640" spans="5:5" x14ac:dyDescent="0.25">
      <c r="E640"/>
    </row>
    <row r="641" spans="5:5" x14ac:dyDescent="0.25">
      <c r="E641"/>
    </row>
    <row r="642" spans="5:5" x14ac:dyDescent="0.25">
      <c r="E642"/>
    </row>
    <row r="643" spans="5:5" x14ac:dyDescent="0.25">
      <c r="E643"/>
    </row>
    <row r="644" spans="5:5" x14ac:dyDescent="0.25">
      <c r="E644"/>
    </row>
    <row r="645" spans="5:5" x14ac:dyDescent="0.25">
      <c r="E645"/>
    </row>
    <row r="646" spans="5:5" x14ac:dyDescent="0.25">
      <c r="E646"/>
    </row>
    <row r="647" spans="5:5" x14ac:dyDescent="0.25">
      <c r="E647"/>
    </row>
    <row r="648" spans="5:5" x14ac:dyDescent="0.25">
      <c r="E648"/>
    </row>
    <row r="649" spans="5:5" x14ac:dyDescent="0.25">
      <c r="E649"/>
    </row>
    <row r="650" spans="5:5" x14ac:dyDescent="0.25">
      <c r="E650"/>
    </row>
    <row r="651" spans="5:5" x14ac:dyDescent="0.25">
      <c r="E651"/>
    </row>
    <row r="652" spans="5:5" x14ac:dyDescent="0.25">
      <c r="E652"/>
    </row>
    <row r="653" spans="5:5" x14ac:dyDescent="0.25">
      <c r="E653"/>
    </row>
    <row r="654" spans="5:5" x14ac:dyDescent="0.25">
      <c r="E654"/>
    </row>
    <row r="655" spans="5:5" x14ac:dyDescent="0.25">
      <c r="E655"/>
    </row>
    <row r="656" spans="5:5" x14ac:dyDescent="0.25">
      <c r="E656"/>
    </row>
    <row r="657" spans="5:5" x14ac:dyDescent="0.25">
      <c r="E657"/>
    </row>
    <row r="658" spans="5:5" x14ac:dyDescent="0.25">
      <c r="E658"/>
    </row>
    <row r="659" spans="5:5" x14ac:dyDescent="0.25">
      <c r="E659"/>
    </row>
    <row r="660" spans="5:5" x14ac:dyDescent="0.25">
      <c r="E660"/>
    </row>
    <row r="661" spans="5:5" x14ac:dyDescent="0.25">
      <c r="E661"/>
    </row>
    <row r="662" spans="5:5" x14ac:dyDescent="0.25">
      <c r="E662"/>
    </row>
    <row r="663" spans="5:5" x14ac:dyDescent="0.25">
      <c r="E663"/>
    </row>
    <row r="664" spans="5:5" x14ac:dyDescent="0.25">
      <c r="E664"/>
    </row>
    <row r="665" spans="5:5" x14ac:dyDescent="0.25">
      <c r="E665"/>
    </row>
    <row r="666" spans="5:5" x14ac:dyDescent="0.25">
      <c r="E666"/>
    </row>
    <row r="667" spans="5:5" x14ac:dyDescent="0.25">
      <c r="E667"/>
    </row>
    <row r="668" spans="5:5" x14ac:dyDescent="0.25">
      <c r="E668"/>
    </row>
    <row r="669" spans="5:5" x14ac:dyDescent="0.25">
      <c r="E669"/>
    </row>
    <row r="670" spans="5:5" x14ac:dyDescent="0.25">
      <c r="E670"/>
    </row>
    <row r="671" spans="5:5" x14ac:dyDescent="0.25">
      <c r="E671"/>
    </row>
    <row r="672" spans="5:5" x14ac:dyDescent="0.25">
      <c r="E672"/>
    </row>
    <row r="673" spans="5:5" x14ac:dyDescent="0.25">
      <c r="E673"/>
    </row>
    <row r="674" spans="5:5" x14ac:dyDescent="0.25">
      <c r="E674"/>
    </row>
    <row r="675" spans="5:5" x14ac:dyDescent="0.25">
      <c r="E675"/>
    </row>
    <row r="676" spans="5:5" x14ac:dyDescent="0.25">
      <c r="E676"/>
    </row>
    <row r="677" spans="5:5" x14ac:dyDescent="0.25">
      <c r="E677"/>
    </row>
    <row r="678" spans="5:5" x14ac:dyDescent="0.25">
      <c r="E678"/>
    </row>
    <row r="679" spans="5:5" x14ac:dyDescent="0.25">
      <c r="E679"/>
    </row>
    <row r="680" spans="5:5" x14ac:dyDescent="0.25">
      <c r="E680"/>
    </row>
    <row r="681" spans="5:5" x14ac:dyDescent="0.25">
      <c r="E681"/>
    </row>
    <row r="682" spans="5:5" x14ac:dyDescent="0.25">
      <c r="E682"/>
    </row>
    <row r="683" spans="5:5" x14ac:dyDescent="0.25">
      <c r="E683"/>
    </row>
    <row r="684" spans="5:5" x14ac:dyDescent="0.25">
      <c r="E684"/>
    </row>
    <row r="685" spans="5:5" x14ac:dyDescent="0.25">
      <c r="E685"/>
    </row>
    <row r="686" spans="5:5" x14ac:dyDescent="0.25">
      <c r="E686"/>
    </row>
    <row r="687" spans="5:5" x14ac:dyDescent="0.25">
      <c r="E687"/>
    </row>
    <row r="688" spans="5:5" x14ac:dyDescent="0.25">
      <c r="E688"/>
    </row>
    <row r="689" spans="5:5" x14ac:dyDescent="0.25">
      <c r="E689"/>
    </row>
    <row r="690" spans="5:5" x14ac:dyDescent="0.25">
      <c r="E690"/>
    </row>
    <row r="691" spans="5:5" x14ac:dyDescent="0.25">
      <c r="E691"/>
    </row>
    <row r="692" spans="5:5" x14ac:dyDescent="0.25">
      <c r="E692"/>
    </row>
    <row r="693" spans="5:5" x14ac:dyDescent="0.25">
      <c r="E693"/>
    </row>
    <row r="694" spans="5:5" x14ac:dyDescent="0.25">
      <c r="E694"/>
    </row>
    <row r="695" spans="5:5" x14ac:dyDescent="0.25">
      <c r="E695"/>
    </row>
    <row r="696" spans="5:5" x14ac:dyDescent="0.25">
      <c r="E696"/>
    </row>
    <row r="697" spans="5:5" x14ac:dyDescent="0.25">
      <c r="E697"/>
    </row>
    <row r="698" spans="5:5" x14ac:dyDescent="0.25">
      <c r="E698"/>
    </row>
    <row r="699" spans="5:5" x14ac:dyDescent="0.25">
      <c r="E699"/>
    </row>
    <row r="700" spans="5:5" x14ac:dyDescent="0.25">
      <c r="E700"/>
    </row>
    <row r="701" spans="5:5" x14ac:dyDescent="0.25">
      <c r="E701"/>
    </row>
    <row r="702" spans="5:5" x14ac:dyDescent="0.25">
      <c r="E702"/>
    </row>
    <row r="703" spans="5:5" x14ac:dyDescent="0.25">
      <c r="E703"/>
    </row>
    <row r="704" spans="5:5" x14ac:dyDescent="0.25">
      <c r="E704"/>
    </row>
    <row r="705" spans="5:5" x14ac:dyDescent="0.25">
      <c r="E705"/>
    </row>
    <row r="706" spans="5:5" x14ac:dyDescent="0.25">
      <c r="E706"/>
    </row>
    <row r="707" spans="5:5" x14ac:dyDescent="0.25">
      <c r="E707"/>
    </row>
    <row r="708" spans="5:5" x14ac:dyDescent="0.25">
      <c r="E708"/>
    </row>
    <row r="709" spans="5:5" x14ac:dyDescent="0.25">
      <c r="E709"/>
    </row>
    <row r="710" spans="5:5" x14ac:dyDescent="0.25">
      <c r="E710"/>
    </row>
    <row r="711" spans="5:5" x14ac:dyDescent="0.25">
      <c r="E711"/>
    </row>
    <row r="712" spans="5:5" x14ac:dyDescent="0.25">
      <c r="E712"/>
    </row>
    <row r="713" spans="5:5" x14ac:dyDescent="0.25">
      <c r="E713"/>
    </row>
    <row r="714" spans="5:5" x14ac:dyDescent="0.25">
      <c r="E714"/>
    </row>
    <row r="715" spans="5:5" x14ac:dyDescent="0.25">
      <c r="E715"/>
    </row>
    <row r="716" spans="5:5" x14ac:dyDescent="0.25">
      <c r="E716"/>
    </row>
    <row r="717" spans="5:5" x14ac:dyDescent="0.25">
      <c r="E717"/>
    </row>
    <row r="718" spans="5:5" x14ac:dyDescent="0.25">
      <c r="E718"/>
    </row>
    <row r="719" spans="5:5" x14ac:dyDescent="0.25">
      <c r="E719"/>
    </row>
    <row r="720" spans="5:5" x14ac:dyDescent="0.25">
      <c r="E720"/>
    </row>
    <row r="721" spans="5:5" x14ac:dyDescent="0.25">
      <c r="E721"/>
    </row>
    <row r="722" spans="5:5" x14ac:dyDescent="0.25">
      <c r="E722"/>
    </row>
    <row r="723" spans="5:5" x14ac:dyDescent="0.25">
      <c r="E723"/>
    </row>
    <row r="724" spans="5:5" x14ac:dyDescent="0.25">
      <c r="E724"/>
    </row>
    <row r="725" spans="5:5" x14ac:dyDescent="0.25">
      <c r="E725"/>
    </row>
    <row r="726" spans="5:5" x14ac:dyDescent="0.25">
      <c r="E726"/>
    </row>
    <row r="727" spans="5:5" x14ac:dyDescent="0.25">
      <c r="E727"/>
    </row>
    <row r="728" spans="5:5" x14ac:dyDescent="0.25">
      <c r="E728"/>
    </row>
    <row r="729" spans="5:5" x14ac:dyDescent="0.25">
      <c r="E729"/>
    </row>
    <row r="730" spans="5:5" x14ac:dyDescent="0.25">
      <c r="E730"/>
    </row>
    <row r="731" spans="5:5" x14ac:dyDescent="0.25">
      <c r="E731"/>
    </row>
    <row r="732" spans="5:5" x14ac:dyDescent="0.25">
      <c r="E732"/>
    </row>
    <row r="733" spans="5:5" x14ac:dyDescent="0.25">
      <c r="E733"/>
    </row>
    <row r="734" spans="5:5" x14ac:dyDescent="0.25">
      <c r="E734"/>
    </row>
    <row r="735" spans="5:5" x14ac:dyDescent="0.25">
      <c r="E735"/>
    </row>
    <row r="736" spans="5:5" x14ac:dyDescent="0.25">
      <c r="E736"/>
    </row>
    <row r="737" spans="5:5" x14ac:dyDescent="0.25">
      <c r="E737"/>
    </row>
    <row r="738" spans="5:5" x14ac:dyDescent="0.25">
      <c r="E738"/>
    </row>
    <row r="739" spans="5:5" x14ac:dyDescent="0.25">
      <c r="E739"/>
    </row>
    <row r="740" spans="5:5" x14ac:dyDescent="0.25">
      <c r="E740"/>
    </row>
    <row r="741" spans="5:5" x14ac:dyDescent="0.25">
      <c r="E741"/>
    </row>
    <row r="742" spans="5:5" x14ac:dyDescent="0.25">
      <c r="E742"/>
    </row>
    <row r="743" spans="5:5" x14ac:dyDescent="0.25">
      <c r="E743"/>
    </row>
    <row r="744" spans="5:5" x14ac:dyDescent="0.25">
      <c r="E744"/>
    </row>
    <row r="745" spans="5:5" x14ac:dyDescent="0.25">
      <c r="E745"/>
    </row>
    <row r="746" spans="5:5" x14ac:dyDescent="0.25">
      <c r="E746"/>
    </row>
    <row r="747" spans="5:5" x14ac:dyDescent="0.25">
      <c r="E747"/>
    </row>
    <row r="748" spans="5:5" x14ac:dyDescent="0.25">
      <c r="E748"/>
    </row>
    <row r="749" spans="5:5" x14ac:dyDescent="0.25">
      <c r="E749"/>
    </row>
    <row r="750" spans="5:5" x14ac:dyDescent="0.25">
      <c r="E750"/>
    </row>
    <row r="751" spans="5:5" x14ac:dyDescent="0.25">
      <c r="E751"/>
    </row>
    <row r="752" spans="5:5" x14ac:dyDescent="0.25">
      <c r="E752"/>
    </row>
    <row r="753" spans="5:5" x14ac:dyDescent="0.25">
      <c r="E753"/>
    </row>
    <row r="754" spans="5:5" x14ac:dyDescent="0.25">
      <c r="E754"/>
    </row>
    <row r="755" spans="5:5" x14ac:dyDescent="0.25">
      <c r="E755"/>
    </row>
    <row r="756" spans="5:5" x14ac:dyDescent="0.25">
      <c r="E756"/>
    </row>
    <row r="757" spans="5:5" x14ac:dyDescent="0.25">
      <c r="E757"/>
    </row>
    <row r="758" spans="5:5" x14ac:dyDescent="0.25">
      <c r="E758"/>
    </row>
    <row r="759" spans="5:5" x14ac:dyDescent="0.25">
      <c r="E759"/>
    </row>
    <row r="760" spans="5:5" x14ac:dyDescent="0.25">
      <c r="E760"/>
    </row>
    <row r="761" spans="5:5" x14ac:dyDescent="0.25">
      <c r="E761"/>
    </row>
    <row r="762" spans="5:5" x14ac:dyDescent="0.25">
      <c r="E762"/>
    </row>
    <row r="763" spans="5:5" x14ac:dyDescent="0.25">
      <c r="E763"/>
    </row>
    <row r="764" spans="5:5" x14ac:dyDescent="0.25">
      <c r="E764"/>
    </row>
    <row r="765" spans="5:5" x14ac:dyDescent="0.25">
      <c r="E765"/>
    </row>
    <row r="766" spans="5:5" x14ac:dyDescent="0.25">
      <c r="E766"/>
    </row>
    <row r="767" spans="5:5" x14ac:dyDescent="0.25">
      <c r="E767"/>
    </row>
    <row r="768" spans="5:5" x14ac:dyDescent="0.25">
      <c r="E768"/>
    </row>
    <row r="769" spans="5:5" x14ac:dyDescent="0.25">
      <c r="E769"/>
    </row>
    <row r="770" spans="5:5" x14ac:dyDescent="0.25">
      <c r="E770"/>
    </row>
    <row r="771" spans="5:5" x14ac:dyDescent="0.25">
      <c r="E771"/>
    </row>
    <row r="772" spans="5:5" x14ac:dyDescent="0.25">
      <c r="E772"/>
    </row>
    <row r="773" spans="5:5" x14ac:dyDescent="0.25">
      <c r="E773"/>
    </row>
    <row r="774" spans="5:5" x14ac:dyDescent="0.25">
      <c r="E774"/>
    </row>
    <row r="775" spans="5:5" x14ac:dyDescent="0.25">
      <c r="E775"/>
    </row>
    <row r="776" spans="5:5" x14ac:dyDescent="0.25">
      <c r="E776"/>
    </row>
    <row r="777" spans="5:5" x14ac:dyDescent="0.25">
      <c r="E777"/>
    </row>
    <row r="778" spans="5:5" x14ac:dyDescent="0.25">
      <c r="E778"/>
    </row>
    <row r="779" spans="5:5" x14ac:dyDescent="0.25">
      <c r="E779"/>
    </row>
    <row r="780" spans="5:5" x14ac:dyDescent="0.25">
      <c r="E780"/>
    </row>
    <row r="781" spans="5:5" x14ac:dyDescent="0.25">
      <c r="E781"/>
    </row>
    <row r="782" spans="5:5" x14ac:dyDescent="0.25">
      <c r="E782"/>
    </row>
    <row r="783" spans="5:5" x14ac:dyDescent="0.25">
      <c r="E783"/>
    </row>
    <row r="784" spans="5:5" x14ac:dyDescent="0.25">
      <c r="E784"/>
    </row>
    <row r="785" spans="5:5" x14ac:dyDescent="0.25">
      <c r="E785"/>
    </row>
    <row r="786" spans="5:5" x14ac:dyDescent="0.25">
      <c r="E786"/>
    </row>
    <row r="787" spans="5:5" x14ac:dyDescent="0.25">
      <c r="E787"/>
    </row>
    <row r="788" spans="5:5" x14ac:dyDescent="0.25">
      <c r="E788"/>
    </row>
    <row r="789" spans="5:5" x14ac:dyDescent="0.25">
      <c r="E789"/>
    </row>
    <row r="790" spans="5:5" x14ac:dyDescent="0.25">
      <c r="E790"/>
    </row>
    <row r="791" spans="5:5" x14ac:dyDescent="0.25">
      <c r="E791"/>
    </row>
    <row r="792" spans="5:5" x14ac:dyDescent="0.25">
      <c r="E792"/>
    </row>
    <row r="793" spans="5:5" x14ac:dyDescent="0.25">
      <c r="E793"/>
    </row>
    <row r="794" spans="5:5" x14ac:dyDescent="0.25">
      <c r="E794"/>
    </row>
    <row r="795" spans="5:5" x14ac:dyDescent="0.25">
      <c r="E795"/>
    </row>
    <row r="796" spans="5:5" x14ac:dyDescent="0.25">
      <c r="E796"/>
    </row>
    <row r="797" spans="5:5" x14ac:dyDescent="0.25">
      <c r="E797"/>
    </row>
    <row r="798" spans="5:5" x14ac:dyDescent="0.25">
      <c r="E798"/>
    </row>
    <row r="799" spans="5:5" x14ac:dyDescent="0.25">
      <c r="E799"/>
    </row>
    <row r="800" spans="5:5" x14ac:dyDescent="0.25">
      <c r="E800"/>
    </row>
    <row r="801" spans="5:5" x14ac:dyDescent="0.25">
      <c r="E801"/>
    </row>
    <row r="802" spans="5:5" x14ac:dyDescent="0.25">
      <c r="E802"/>
    </row>
    <row r="803" spans="5:5" x14ac:dyDescent="0.25">
      <c r="E803"/>
    </row>
    <row r="804" spans="5:5" x14ac:dyDescent="0.25">
      <c r="E804"/>
    </row>
    <row r="805" spans="5:5" x14ac:dyDescent="0.25">
      <c r="E805"/>
    </row>
    <row r="806" spans="5:5" x14ac:dyDescent="0.25">
      <c r="E806"/>
    </row>
    <row r="807" spans="5:5" x14ac:dyDescent="0.25">
      <c r="E807"/>
    </row>
    <row r="808" spans="5:5" x14ac:dyDescent="0.25">
      <c r="E808"/>
    </row>
    <row r="809" spans="5:5" x14ac:dyDescent="0.25">
      <c r="E809"/>
    </row>
    <row r="810" spans="5:5" x14ac:dyDescent="0.25">
      <c r="E810"/>
    </row>
    <row r="811" spans="5:5" x14ac:dyDescent="0.25">
      <c r="E811"/>
    </row>
    <row r="812" spans="5:5" x14ac:dyDescent="0.25">
      <c r="E812"/>
    </row>
    <row r="813" spans="5:5" x14ac:dyDescent="0.25">
      <c r="E813"/>
    </row>
    <row r="814" spans="5:5" x14ac:dyDescent="0.25">
      <c r="E814"/>
    </row>
    <row r="815" spans="5:5" x14ac:dyDescent="0.25">
      <c r="E815"/>
    </row>
    <row r="816" spans="5:5" x14ac:dyDescent="0.25">
      <c r="E816"/>
    </row>
    <row r="817" spans="5:5" x14ac:dyDescent="0.25">
      <c r="E817"/>
    </row>
    <row r="818" spans="5:5" x14ac:dyDescent="0.25">
      <c r="E818"/>
    </row>
    <row r="819" spans="5:5" x14ac:dyDescent="0.25">
      <c r="E819"/>
    </row>
    <row r="820" spans="5:5" x14ac:dyDescent="0.25">
      <c r="E820"/>
    </row>
    <row r="821" spans="5:5" x14ac:dyDescent="0.25">
      <c r="E821"/>
    </row>
    <row r="822" spans="5:5" x14ac:dyDescent="0.25">
      <c r="E822"/>
    </row>
    <row r="823" spans="5:5" x14ac:dyDescent="0.25">
      <c r="E823"/>
    </row>
    <row r="824" spans="5:5" x14ac:dyDescent="0.25">
      <c r="E824"/>
    </row>
    <row r="825" spans="5:5" x14ac:dyDescent="0.25">
      <c r="E825"/>
    </row>
    <row r="826" spans="5:5" x14ac:dyDescent="0.25">
      <c r="E826"/>
    </row>
    <row r="827" spans="5:5" x14ac:dyDescent="0.25">
      <c r="E827"/>
    </row>
    <row r="828" spans="5:5" x14ac:dyDescent="0.25">
      <c r="E828"/>
    </row>
    <row r="829" spans="5:5" x14ac:dyDescent="0.25">
      <c r="E829"/>
    </row>
    <row r="830" spans="5:5" x14ac:dyDescent="0.25">
      <c r="E830"/>
    </row>
    <row r="831" spans="5:5" x14ac:dyDescent="0.25">
      <c r="E831"/>
    </row>
    <row r="832" spans="5:5" x14ac:dyDescent="0.25">
      <c r="E832"/>
    </row>
    <row r="833" spans="5:5" x14ac:dyDescent="0.25">
      <c r="E833"/>
    </row>
    <row r="834" spans="5:5" x14ac:dyDescent="0.25">
      <c r="E834"/>
    </row>
    <row r="835" spans="5:5" x14ac:dyDescent="0.25">
      <c r="E835"/>
    </row>
    <row r="836" spans="5:5" x14ac:dyDescent="0.25">
      <c r="E836"/>
    </row>
    <row r="837" spans="5:5" x14ac:dyDescent="0.25">
      <c r="E837"/>
    </row>
    <row r="838" spans="5:5" x14ac:dyDescent="0.25">
      <c r="E838"/>
    </row>
    <row r="839" spans="5:5" x14ac:dyDescent="0.25">
      <c r="E839"/>
    </row>
    <row r="840" spans="5:5" x14ac:dyDescent="0.25">
      <c r="E840"/>
    </row>
    <row r="841" spans="5:5" x14ac:dyDescent="0.25">
      <c r="E841"/>
    </row>
    <row r="842" spans="5:5" x14ac:dyDescent="0.25">
      <c r="E842"/>
    </row>
    <row r="843" spans="5:5" x14ac:dyDescent="0.25">
      <c r="E843"/>
    </row>
    <row r="844" spans="5:5" x14ac:dyDescent="0.25">
      <c r="E844"/>
    </row>
    <row r="845" spans="5:5" x14ac:dyDescent="0.25">
      <c r="E845"/>
    </row>
    <row r="846" spans="5:5" x14ac:dyDescent="0.25">
      <c r="E846"/>
    </row>
    <row r="847" spans="5:5" x14ac:dyDescent="0.25">
      <c r="E847"/>
    </row>
    <row r="848" spans="5:5" x14ac:dyDescent="0.25">
      <c r="E848"/>
    </row>
    <row r="849" spans="5:5" x14ac:dyDescent="0.25">
      <c r="E849"/>
    </row>
    <row r="850" spans="5:5" x14ac:dyDescent="0.25">
      <c r="E850"/>
    </row>
    <row r="851" spans="5:5" x14ac:dyDescent="0.25">
      <c r="E851"/>
    </row>
    <row r="852" spans="5:5" x14ac:dyDescent="0.25">
      <c r="E852"/>
    </row>
    <row r="853" spans="5:5" x14ac:dyDescent="0.25">
      <c r="E853"/>
    </row>
    <row r="854" spans="5:5" x14ac:dyDescent="0.25">
      <c r="E854"/>
    </row>
    <row r="855" spans="5:5" x14ac:dyDescent="0.25">
      <c r="E855"/>
    </row>
    <row r="856" spans="5:5" x14ac:dyDescent="0.25">
      <c r="E856"/>
    </row>
    <row r="857" spans="5:5" x14ac:dyDescent="0.25">
      <c r="E857"/>
    </row>
    <row r="858" spans="5:5" x14ac:dyDescent="0.25">
      <c r="E858"/>
    </row>
    <row r="859" spans="5:5" x14ac:dyDescent="0.25">
      <c r="E859"/>
    </row>
    <row r="860" spans="5:5" x14ac:dyDescent="0.25">
      <c r="E860"/>
    </row>
    <row r="861" spans="5:5" x14ac:dyDescent="0.25">
      <c r="E861"/>
    </row>
    <row r="862" spans="5:5" x14ac:dyDescent="0.25">
      <c r="E862"/>
    </row>
    <row r="863" spans="5:5" x14ac:dyDescent="0.25">
      <c r="E863"/>
    </row>
    <row r="864" spans="5:5" x14ac:dyDescent="0.25">
      <c r="E864"/>
    </row>
    <row r="865" spans="5:5" x14ac:dyDescent="0.25">
      <c r="E865"/>
    </row>
    <row r="866" spans="5:5" x14ac:dyDescent="0.25">
      <c r="E866"/>
    </row>
    <row r="867" spans="5:5" x14ac:dyDescent="0.25">
      <c r="E867"/>
    </row>
    <row r="868" spans="5:5" x14ac:dyDescent="0.25">
      <c r="E868"/>
    </row>
    <row r="869" spans="5:5" x14ac:dyDescent="0.25">
      <c r="E869"/>
    </row>
    <row r="870" spans="5:5" x14ac:dyDescent="0.25">
      <c r="E870"/>
    </row>
    <row r="871" spans="5:5" x14ac:dyDescent="0.25">
      <c r="E871"/>
    </row>
    <row r="872" spans="5:5" x14ac:dyDescent="0.25">
      <c r="E872"/>
    </row>
    <row r="873" spans="5:5" x14ac:dyDescent="0.25">
      <c r="E873"/>
    </row>
    <row r="874" spans="5:5" x14ac:dyDescent="0.25">
      <c r="E874"/>
    </row>
    <row r="875" spans="5:5" x14ac:dyDescent="0.25">
      <c r="E875"/>
    </row>
    <row r="876" spans="5:5" x14ac:dyDescent="0.25">
      <c r="E876"/>
    </row>
    <row r="877" spans="5:5" x14ac:dyDescent="0.25">
      <c r="E877"/>
    </row>
    <row r="878" spans="5:5" x14ac:dyDescent="0.25">
      <c r="E878"/>
    </row>
    <row r="879" spans="5:5" x14ac:dyDescent="0.25">
      <c r="E879"/>
    </row>
    <row r="880" spans="5:5" x14ac:dyDescent="0.25">
      <c r="E880"/>
    </row>
    <row r="881" spans="5:5" x14ac:dyDescent="0.25">
      <c r="E881"/>
    </row>
    <row r="882" spans="5:5" x14ac:dyDescent="0.25">
      <c r="E882"/>
    </row>
    <row r="883" spans="5:5" x14ac:dyDescent="0.25">
      <c r="E883"/>
    </row>
    <row r="884" spans="5:5" x14ac:dyDescent="0.25">
      <c r="E884"/>
    </row>
    <row r="885" spans="5:5" x14ac:dyDescent="0.25">
      <c r="E885"/>
    </row>
    <row r="886" spans="5:5" x14ac:dyDescent="0.25">
      <c r="E886"/>
    </row>
    <row r="887" spans="5:5" x14ac:dyDescent="0.25">
      <c r="E887"/>
    </row>
    <row r="888" spans="5:5" x14ac:dyDescent="0.25">
      <c r="E888"/>
    </row>
    <row r="889" spans="5:5" x14ac:dyDescent="0.25">
      <c r="E889"/>
    </row>
    <row r="890" spans="5:5" x14ac:dyDescent="0.25">
      <c r="E890"/>
    </row>
    <row r="891" spans="5:5" x14ac:dyDescent="0.25">
      <c r="E891"/>
    </row>
    <row r="892" spans="5:5" x14ac:dyDescent="0.25">
      <c r="E892"/>
    </row>
    <row r="893" spans="5:5" x14ac:dyDescent="0.25">
      <c r="E893"/>
    </row>
    <row r="894" spans="5:5" x14ac:dyDescent="0.25">
      <c r="E894"/>
    </row>
    <row r="895" spans="5:5" x14ac:dyDescent="0.25">
      <c r="E895"/>
    </row>
    <row r="896" spans="5:5" x14ac:dyDescent="0.25">
      <c r="E896"/>
    </row>
    <row r="897" spans="5:5" x14ac:dyDescent="0.25">
      <c r="E897"/>
    </row>
    <row r="898" spans="5:5" x14ac:dyDescent="0.25">
      <c r="E898"/>
    </row>
    <row r="899" spans="5:5" x14ac:dyDescent="0.25">
      <c r="E899"/>
    </row>
    <row r="900" spans="5:5" x14ac:dyDescent="0.25">
      <c r="E900"/>
    </row>
    <row r="901" spans="5:5" x14ac:dyDescent="0.25">
      <c r="E901"/>
    </row>
    <row r="902" spans="5:5" x14ac:dyDescent="0.25">
      <c r="E902"/>
    </row>
    <row r="903" spans="5:5" x14ac:dyDescent="0.25">
      <c r="E903"/>
    </row>
    <row r="904" spans="5:5" x14ac:dyDescent="0.25">
      <c r="E904"/>
    </row>
    <row r="905" spans="5:5" x14ac:dyDescent="0.25">
      <c r="E905"/>
    </row>
    <row r="906" spans="5:5" x14ac:dyDescent="0.25">
      <c r="E906"/>
    </row>
    <row r="907" spans="5:5" x14ac:dyDescent="0.25">
      <c r="E907"/>
    </row>
    <row r="908" spans="5:5" x14ac:dyDescent="0.25">
      <c r="E908"/>
    </row>
    <row r="909" spans="5:5" x14ac:dyDescent="0.25">
      <c r="E909"/>
    </row>
    <row r="910" spans="5:5" x14ac:dyDescent="0.25">
      <c r="E910"/>
    </row>
    <row r="911" spans="5:5" x14ac:dyDescent="0.25">
      <c r="E911"/>
    </row>
    <row r="912" spans="5:5" x14ac:dyDescent="0.25">
      <c r="E912"/>
    </row>
    <row r="913" spans="5:5" x14ac:dyDescent="0.25">
      <c r="E913"/>
    </row>
    <row r="914" spans="5:5" x14ac:dyDescent="0.25">
      <c r="E914"/>
    </row>
    <row r="915" spans="5:5" x14ac:dyDescent="0.25">
      <c r="E915"/>
    </row>
    <row r="916" spans="5:5" x14ac:dyDescent="0.25">
      <c r="E916"/>
    </row>
    <row r="917" spans="5:5" x14ac:dyDescent="0.25">
      <c r="E917"/>
    </row>
    <row r="918" spans="5:5" x14ac:dyDescent="0.25">
      <c r="E918"/>
    </row>
    <row r="919" spans="5:5" x14ac:dyDescent="0.25">
      <c r="E919"/>
    </row>
    <row r="920" spans="5:5" x14ac:dyDescent="0.25">
      <c r="E920"/>
    </row>
    <row r="921" spans="5:5" x14ac:dyDescent="0.25">
      <c r="E921"/>
    </row>
    <row r="922" spans="5:5" x14ac:dyDescent="0.25">
      <c r="E922"/>
    </row>
    <row r="923" spans="5:5" x14ac:dyDescent="0.25">
      <c r="E923"/>
    </row>
    <row r="924" spans="5:5" x14ac:dyDescent="0.25">
      <c r="E924"/>
    </row>
    <row r="925" spans="5:5" x14ac:dyDescent="0.25">
      <c r="E925"/>
    </row>
    <row r="926" spans="5:5" x14ac:dyDescent="0.25">
      <c r="E926"/>
    </row>
    <row r="927" spans="5:5" x14ac:dyDescent="0.25">
      <c r="E927"/>
    </row>
    <row r="928" spans="5:5" x14ac:dyDescent="0.25">
      <c r="E928"/>
    </row>
    <row r="929" spans="5:5" x14ac:dyDescent="0.25">
      <c r="E929"/>
    </row>
    <row r="930" spans="5:5" x14ac:dyDescent="0.25">
      <c r="E930"/>
    </row>
    <row r="931" spans="5:5" x14ac:dyDescent="0.25">
      <c r="E931"/>
    </row>
    <row r="932" spans="5:5" x14ac:dyDescent="0.25">
      <c r="E932"/>
    </row>
    <row r="933" spans="5:5" x14ac:dyDescent="0.25">
      <c r="E933"/>
    </row>
    <row r="934" spans="5:5" x14ac:dyDescent="0.25">
      <c r="E934"/>
    </row>
    <row r="935" spans="5:5" x14ac:dyDescent="0.25">
      <c r="E935"/>
    </row>
    <row r="936" spans="5:5" x14ac:dyDescent="0.25">
      <c r="E936"/>
    </row>
    <row r="937" spans="5:5" x14ac:dyDescent="0.25">
      <c r="E937"/>
    </row>
    <row r="938" spans="5:5" x14ac:dyDescent="0.25">
      <c r="E938"/>
    </row>
    <row r="939" spans="5:5" x14ac:dyDescent="0.25">
      <c r="E939"/>
    </row>
    <row r="940" spans="5:5" x14ac:dyDescent="0.25">
      <c r="E940"/>
    </row>
    <row r="941" spans="5:5" x14ac:dyDescent="0.25">
      <c r="E941"/>
    </row>
    <row r="942" spans="5:5" x14ac:dyDescent="0.25">
      <c r="E942"/>
    </row>
    <row r="943" spans="5:5" x14ac:dyDescent="0.25">
      <c r="E943"/>
    </row>
    <row r="944" spans="5:5" x14ac:dyDescent="0.25">
      <c r="E944"/>
    </row>
    <row r="945" spans="5:5" x14ac:dyDescent="0.25">
      <c r="E945"/>
    </row>
    <row r="946" spans="5:5" x14ac:dyDescent="0.25">
      <c r="E946"/>
    </row>
    <row r="947" spans="5:5" x14ac:dyDescent="0.25">
      <c r="E947"/>
    </row>
    <row r="948" spans="5:5" x14ac:dyDescent="0.25">
      <c r="E948"/>
    </row>
    <row r="949" spans="5:5" x14ac:dyDescent="0.25">
      <c r="E949"/>
    </row>
    <row r="950" spans="5:5" x14ac:dyDescent="0.25">
      <c r="E950"/>
    </row>
    <row r="951" spans="5:5" x14ac:dyDescent="0.25">
      <c r="E951"/>
    </row>
    <row r="952" spans="5:5" x14ac:dyDescent="0.25">
      <c r="E952"/>
    </row>
    <row r="953" spans="5:5" x14ac:dyDescent="0.25">
      <c r="E953"/>
    </row>
    <row r="954" spans="5:5" x14ac:dyDescent="0.25">
      <c r="E954"/>
    </row>
    <row r="955" spans="5:5" x14ac:dyDescent="0.25">
      <c r="E955"/>
    </row>
    <row r="956" spans="5:5" x14ac:dyDescent="0.25">
      <c r="E956"/>
    </row>
    <row r="957" spans="5:5" x14ac:dyDescent="0.25">
      <c r="E957"/>
    </row>
    <row r="958" spans="5:5" x14ac:dyDescent="0.25">
      <c r="E958"/>
    </row>
    <row r="959" spans="5:5" x14ac:dyDescent="0.25">
      <c r="E959"/>
    </row>
    <row r="960" spans="5:5" x14ac:dyDescent="0.25">
      <c r="E960"/>
    </row>
    <row r="961" spans="5:5" x14ac:dyDescent="0.25">
      <c r="E961"/>
    </row>
    <row r="962" spans="5:5" x14ac:dyDescent="0.25">
      <c r="E962"/>
    </row>
    <row r="963" spans="5:5" x14ac:dyDescent="0.25">
      <c r="E963"/>
    </row>
    <row r="964" spans="5:5" x14ac:dyDescent="0.25">
      <c r="E964"/>
    </row>
    <row r="965" spans="5:5" x14ac:dyDescent="0.25">
      <c r="E965"/>
    </row>
    <row r="966" spans="5:5" x14ac:dyDescent="0.25">
      <c r="E966"/>
    </row>
    <row r="967" spans="5:5" x14ac:dyDescent="0.25">
      <c r="E967"/>
    </row>
    <row r="968" spans="5:5" x14ac:dyDescent="0.25">
      <c r="E968"/>
    </row>
    <row r="969" spans="5:5" x14ac:dyDescent="0.25">
      <c r="E969"/>
    </row>
    <row r="970" spans="5:5" x14ac:dyDescent="0.25">
      <c r="E970"/>
    </row>
    <row r="971" spans="5:5" x14ac:dyDescent="0.25">
      <c r="E971"/>
    </row>
    <row r="972" spans="5:5" x14ac:dyDescent="0.25">
      <c r="E972"/>
    </row>
    <row r="973" spans="5:5" x14ac:dyDescent="0.25">
      <c r="E973"/>
    </row>
    <row r="974" spans="5:5" x14ac:dyDescent="0.25">
      <c r="E974"/>
    </row>
    <row r="975" spans="5:5" x14ac:dyDescent="0.25">
      <c r="E975"/>
    </row>
    <row r="976" spans="5:5" x14ac:dyDescent="0.25">
      <c r="E976"/>
    </row>
    <row r="977" spans="5:5" x14ac:dyDescent="0.25">
      <c r="E977"/>
    </row>
    <row r="978" spans="5:5" x14ac:dyDescent="0.25">
      <c r="E978"/>
    </row>
    <row r="979" spans="5:5" x14ac:dyDescent="0.25">
      <c r="E979"/>
    </row>
    <row r="980" spans="5:5" x14ac:dyDescent="0.25">
      <c r="E980"/>
    </row>
    <row r="981" spans="5:5" x14ac:dyDescent="0.25">
      <c r="E981"/>
    </row>
    <row r="982" spans="5:5" x14ac:dyDescent="0.25">
      <c r="E982"/>
    </row>
    <row r="983" spans="5:5" x14ac:dyDescent="0.25">
      <c r="E983"/>
    </row>
    <row r="984" spans="5:5" x14ac:dyDescent="0.25">
      <c r="E984"/>
    </row>
    <row r="985" spans="5:5" x14ac:dyDescent="0.25">
      <c r="E985"/>
    </row>
    <row r="986" spans="5:5" x14ac:dyDescent="0.25">
      <c r="E986"/>
    </row>
    <row r="987" spans="5:5" x14ac:dyDescent="0.25">
      <c r="E987"/>
    </row>
    <row r="988" spans="5:5" x14ac:dyDescent="0.25">
      <c r="E988"/>
    </row>
    <row r="989" spans="5:5" x14ac:dyDescent="0.25">
      <c r="E989"/>
    </row>
    <row r="990" spans="5:5" x14ac:dyDescent="0.25">
      <c r="E990"/>
    </row>
    <row r="991" spans="5:5" x14ac:dyDescent="0.25">
      <c r="E991"/>
    </row>
    <row r="992" spans="5:5" x14ac:dyDescent="0.25">
      <c r="E992"/>
    </row>
    <row r="993" spans="5:5" x14ac:dyDescent="0.25">
      <c r="E993"/>
    </row>
    <row r="994" spans="5:5" x14ac:dyDescent="0.25">
      <c r="E994"/>
    </row>
    <row r="995" spans="5:5" x14ac:dyDescent="0.25">
      <c r="E995"/>
    </row>
    <row r="996" spans="5:5" x14ac:dyDescent="0.25">
      <c r="E996"/>
    </row>
    <row r="997" spans="5:5" x14ac:dyDescent="0.25">
      <c r="E997"/>
    </row>
    <row r="998" spans="5:5" x14ac:dyDescent="0.25">
      <c r="E998"/>
    </row>
    <row r="999" spans="5:5" x14ac:dyDescent="0.25">
      <c r="E999"/>
    </row>
    <row r="1000" spans="5:5" x14ac:dyDescent="0.25">
      <c r="E1000"/>
    </row>
    <row r="1001" spans="5:5" x14ac:dyDescent="0.25">
      <c r="E1001"/>
    </row>
    <row r="1002" spans="5:5" x14ac:dyDescent="0.25">
      <c r="E1002"/>
    </row>
    <row r="1003" spans="5:5" x14ac:dyDescent="0.25">
      <c r="E1003"/>
    </row>
    <row r="1004" spans="5:5" x14ac:dyDescent="0.25">
      <c r="E1004"/>
    </row>
    <row r="1005" spans="5:5" x14ac:dyDescent="0.25">
      <c r="E1005"/>
    </row>
    <row r="1006" spans="5:5" x14ac:dyDescent="0.25">
      <c r="E1006"/>
    </row>
    <row r="1007" spans="5:5" x14ac:dyDescent="0.25">
      <c r="E1007"/>
    </row>
    <row r="1008" spans="5:5" x14ac:dyDescent="0.25">
      <c r="E1008"/>
    </row>
    <row r="1009" spans="5:5" x14ac:dyDescent="0.25">
      <c r="E1009"/>
    </row>
    <row r="1010" spans="5:5" x14ac:dyDescent="0.25">
      <c r="E1010"/>
    </row>
    <row r="1011" spans="5:5" x14ac:dyDescent="0.25">
      <c r="E1011"/>
    </row>
    <row r="1012" spans="5:5" x14ac:dyDescent="0.25">
      <c r="E1012"/>
    </row>
    <row r="1013" spans="5:5" x14ac:dyDescent="0.25">
      <c r="E1013"/>
    </row>
    <row r="1014" spans="5:5" x14ac:dyDescent="0.25">
      <c r="E1014"/>
    </row>
    <row r="1015" spans="5:5" x14ac:dyDescent="0.25">
      <c r="E1015"/>
    </row>
    <row r="1016" spans="5:5" x14ac:dyDescent="0.25">
      <c r="E1016"/>
    </row>
    <row r="1017" spans="5:5" x14ac:dyDescent="0.25">
      <c r="E1017"/>
    </row>
    <row r="1018" spans="5:5" x14ac:dyDescent="0.25">
      <c r="E1018"/>
    </row>
    <row r="1019" spans="5:5" x14ac:dyDescent="0.25">
      <c r="E1019"/>
    </row>
    <row r="1020" spans="5:5" x14ac:dyDescent="0.25">
      <c r="E1020"/>
    </row>
    <row r="1021" spans="5:5" x14ac:dyDescent="0.25">
      <c r="E1021"/>
    </row>
    <row r="1022" spans="5:5" x14ac:dyDescent="0.25">
      <c r="E1022"/>
    </row>
    <row r="1023" spans="5:5" x14ac:dyDescent="0.25">
      <c r="E1023"/>
    </row>
    <row r="1024" spans="5:5" x14ac:dyDescent="0.25">
      <c r="E1024"/>
    </row>
    <row r="1025" spans="5:5" x14ac:dyDescent="0.25">
      <c r="E1025"/>
    </row>
    <row r="1026" spans="5:5" x14ac:dyDescent="0.25">
      <c r="E1026"/>
    </row>
    <row r="1027" spans="5:5" x14ac:dyDescent="0.25">
      <c r="E1027"/>
    </row>
    <row r="1028" spans="5:5" x14ac:dyDescent="0.25">
      <c r="E1028"/>
    </row>
    <row r="1029" spans="5:5" x14ac:dyDescent="0.25">
      <c r="E1029"/>
    </row>
    <row r="1030" spans="5:5" x14ac:dyDescent="0.25">
      <c r="E1030"/>
    </row>
    <row r="1031" spans="5:5" x14ac:dyDescent="0.25">
      <c r="E1031"/>
    </row>
    <row r="1032" spans="5:5" x14ac:dyDescent="0.25">
      <c r="E1032"/>
    </row>
    <row r="1033" spans="5:5" x14ac:dyDescent="0.25">
      <c r="E1033"/>
    </row>
    <row r="1034" spans="5:5" x14ac:dyDescent="0.25">
      <c r="E1034"/>
    </row>
    <row r="1035" spans="5:5" x14ac:dyDescent="0.25">
      <c r="E1035"/>
    </row>
    <row r="1036" spans="5:5" x14ac:dyDescent="0.25">
      <c r="E1036"/>
    </row>
    <row r="1037" spans="5:5" x14ac:dyDescent="0.25">
      <c r="E1037"/>
    </row>
    <row r="1038" spans="5:5" x14ac:dyDescent="0.25">
      <c r="E1038"/>
    </row>
    <row r="1039" spans="5:5" x14ac:dyDescent="0.25">
      <c r="E1039"/>
    </row>
    <row r="1040" spans="5:5" x14ac:dyDescent="0.25">
      <c r="E1040"/>
    </row>
    <row r="1041" spans="5:5" x14ac:dyDescent="0.25">
      <c r="E1041"/>
    </row>
    <row r="1042" spans="5:5" x14ac:dyDescent="0.25">
      <c r="E1042"/>
    </row>
    <row r="1043" spans="5:5" x14ac:dyDescent="0.25">
      <c r="E1043"/>
    </row>
    <row r="1044" spans="5:5" x14ac:dyDescent="0.25">
      <c r="E1044"/>
    </row>
    <row r="1045" spans="5:5" x14ac:dyDescent="0.25">
      <c r="E1045"/>
    </row>
    <row r="1046" spans="5:5" x14ac:dyDescent="0.25">
      <c r="E1046"/>
    </row>
    <row r="1047" spans="5:5" x14ac:dyDescent="0.25">
      <c r="E1047"/>
    </row>
    <row r="1048" spans="5:5" x14ac:dyDescent="0.25">
      <c r="E1048"/>
    </row>
    <row r="1049" spans="5:5" x14ac:dyDescent="0.25">
      <c r="E1049"/>
    </row>
    <row r="1050" spans="5:5" x14ac:dyDescent="0.25">
      <c r="E1050"/>
    </row>
    <row r="1051" spans="5:5" x14ac:dyDescent="0.25">
      <c r="E1051"/>
    </row>
    <row r="1052" spans="5:5" x14ac:dyDescent="0.25">
      <c r="E1052"/>
    </row>
    <row r="1053" spans="5:5" x14ac:dyDescent="0.25">
      <c r="E1053"/>
    </row>
    <row r="1054" spans="5:5" x14ac:dyDescent="0.25">
      <c r="E1054"/>
    </row>
    <row r="1055" spans="5:5" x14ac:dyDescent="0.25">
      <c r="E1055"/>
    </row>
    <row r="1056" spans="5:5" x14ac:dyDescent="0.25">
      <c r="E1056"/>
    </row>
    <row r="1057" spans="5:5" x14ac:dyDescent="0.25">
      <c r="E1057"/>
    </row>
    <row r="1058" spans="5:5" x14ac:dyDescent="0.25">
      <c r="E1058"/>
    </row>
    <row r="1059" spans="5:5" x14ac:dyDescent="0.25">
      <c r="E1059"/>
    </row>
    <row r="1060" spans="5:5" x14ac:dyDescent="0.25">
      <c r="E1060"/>
    </row>
    <row r="1061" spans="5:5" x14ac:dyDescent="0.25">
      <c r="E1061"/>
    </row>
    <row r="1062" spans="5:5" x14ac:dyDescent="0.25">
      <c r="E1062"/>
    </row>
    <row r="1063" spans="5:5" x14ac:dyDescent="0.25">
      <c r="E1063"/>
    </row>
    <row r="1064" spans="5:5" x14ac:dyDescent="0.25">
      <c r="E1064"/>
    </row>
    <row r="1065" spans="5:5" x14ac:dyDescent="0.25">
      <c r="E1065"/>
    </row>
    <row r="1066" spans="5:5" x14ac:dyDescent="0.25">
      <c r="E1066"/>
    </row>
    <row r="1067" spans="5:5" x14ac:dyDescent="0.25">
      <c r="E1067"/>
    </row>
    <row r="1068" spans="5:5" x14ac:dyDescent="0.25">
      <c r="E1068"/>
    </row>
    <row r="1069" spans="5:5" x14ac:dyDescent="0.25">
      <c r="E1069"/>
    </row>
    <row r="1070" spans="5:5" x14ac:dyDescent="0.25">
      <c r="E1070"/>
    </row>
    <row r="1071" spans="5:5" x14ac:dyDescent="0.25">
      <c r="E1071"/>
    </row>
    <row r="1072" spans="5:5" x14ac:dyDescent="0.25">
      <c r="E1072"/>
    </row>
    <row r="1073" spans="5:5" x14ac:dyDescent="0.25">
      <c r="E1073"/>
    </row>
    <row r="1074" spans="5:5" x14ac:dyDescent="0.25">
      <c r="E1074"/>
    </row>
    <row r="1075" spans="5:5" x14ac:dyDescent="0.25">
      <c r="E1075"/>
    </row>
    <row r="1076" spans="5:5" x14ac:dyDescent="0.25">
      <c r="E1076"/>
    </row>
    <row r="1077" spans="5:5" x14ac:dyDescent="0.25">
      <c r="E1077"/>
    </row>
    <row r="1078" spans="5:5" x14ac:dyDescent="0.25">
      <c r="E1078"/>
    </row>
    <row r="1079" spans="5:5" x14ac:dyDescent="0.25">
      <c r="E1079"/>
    </row>
    <row r="1080" spans="5:5" x14ac:dyDescent="0.25">
      <c r="E1080"/>
    </row>
    <row r="1081" spans="5:5" x14ac:dyDescent="0.25">
      <c r="E1081"/>
    </row>
    <row r="1082" spans="5:5" x14ac:dyDescent="0.25">
      <c r="E1082"/>
    </row>
    <row r="1083" spans="5:5" x14ac:dyDescent="0.25">
      <c r="E1083"/>
    </row>
    <row r="1084" spans="5:5" x14ac:dyDescent="0.25">
      <c r="E1084"/>
    </row>
    <row r="1085" spans="5:5" x14ac:dyDescent="0.25">
      <c r="E1085"/>
    </row>
    <row r="1086" spans="5:5" x14ac:dyDescent="0.25">
      <c r="E1086"/>
    </row>
    <row r="1087" spans="5:5" x14ac:dyDescent="0.25">
      <c r="E1087"/>
    </row>
    <row r="1088" spans="5:5" x14ac:dyDescent="0.25">
      <c r="E1088"/>
    </row>
    <row r="1089" spans="5:5" x14ac:dyDescent="0.25">
      <c r="E1089"/>
    </row>
    <row r="1090" spans="5:5" x14ac:dyDescent="0.25">
      <c r="E1090"/>
    </row>
    <row r="1091" spans="5:5" x14ac:dyDescent="0.25">
      <c r="E1091"/>
    </row>
    <row r="1092" spans="5:5" x14ac:dyDescent="0.25">
      <c r="E1092"/>
    </row>
    <row r="1093" spans="5:5" x14ac:dyDescent="0.25">
      <c r="E1093"/>
    </row>
    <row r="1094" spans="5:5" x14ac:dyDescent="0.25">
      <c r="E1094"/>
    </row>
    <row r="1095" spans="5:5" x14ac:dyDescent="0.25">
      <c r="E1095"/>
    </row>
    <row r="1096" spans="5:5" x14ac:dyDescent="0.25">
      <c r="E1096"/>
    </row>
    <row r="1097" spans="5:5" x14ac:dyDescent="0.25">
      <c r="E1097"/>
    </row>
    <row r="1098" spans="5:5" x14ac:dyDescent="0.25">
      <c r="E1098"/>
    </row>
    <row r="1099" spans="5:5" x14ac:dyDescent="0.25">
      <c r="E1099"/>
    </row>
    <row r="1100" spans="5:5" x14ac:dyDescent="0.25">
      <c r="E1100"/>
    </row>
    <row r="1101" spans="5:5" x14ac:dyDescent="0.25">
      <c r="E1101"/>
    </row>
    <row r="1102" spans="5:5" x14ac:dyDescent="0.25">
      <c r="E1102"/>
    </row>
    <row r="1103" spans="5:5" x14ac:dyDescent="0.25">
      <c r="E1103"/>
    </row>
    <row r="1104" spans="5:5" x14ac:dyDescent="0.25">
      <c r="E1104"/>
    </row>
    <row r="1105" spans="5:5" x14ac:dyDescent="0.25">
      <c r="E1105"/>
    </row>
    <row r="1106" spans="5:5" x14ac:dyDescent="0.25">
      <c r="E1106"/>
    </row>
    <row r="1107" spans="5:5" x14ac:dyDescent="0.25">
      <c r="E1107"/>
    </row>
    <row r="1108" spans="5:5" x14ac:dyDescent="0.25">
      <c r="E1108"/>
    </row>
    <row r="1109" spans="5:5" x14ac:dyDescent="0.25">
      <c r="E1109"/>
    </row>
    <row r="1110" spans="5:5" x14ac:dyDescent="0.25">
      <c r="E1110"/>
    </row>
    <row r="1111" spans="5:5" x14ac:dyDescent="0.25">
      <c r="E1111"/>
    </row>
    <row r="1112" spans="5:5" x14ac:dyDescent="0.25">
      <c r="E1112"/>
    </row>
    <row r="1113" spans="5:5" x14ac:dyDescent="0.25">
      <c r="E1113"/>
    </row>
    <row r="1114" spans="5:5" x14ac:dyDescent="0.25">
      <c r="E1114"/>
    </row>
    <row r="1115" spans="5:5" x14ac:dyDescent="0.25">
      <c r="E1115"/>
    </row>
    <row r="1116" spans="5:5" x14ac:dyDescent="0.25">
      <c r="E1116"/>
    </row>
    <row r="1117" spans="5:5" x14ac:dyDescent="0.25">
      <c r="E1117"/>
    </row>
    <row r="1118" spans="5:5" x14ac:dyDescent="0.25">
      <c r="E1118"/>
    </row>
    <row r="1119" spans="5:5" x14ac:dyDescent="0.25">
      <c r="E1119"/>
    </row>
    <row r="1120" spans="5:5" x14ac:dyDescent="0.25">
      <c r="E1120"/>
    </row>
    <row r="1121" spans="5:5" x14ac:dyDescent="0.25">
      <c r="E1121"/>
    </row>
    <row r="1122" spans="5:5" x14ac:dyDescent="0.25">
      <c r="E1122"/>
    </row>
    <row r="1123" spans="5:5" x14ac:dyDescent="0.25">
      <c r="E1123"/>
    </row>
    <row r="1124" spans="5:5" x14ac:dyDescent="0.25">
      <c r="E1124"/>
    </row>
    <row r="1125" spans="5:5" x14ac:dyDescent="0.25">
      <c r="E1125"/>
    </row>
    <row r="1126" spans="5:5" x14ac:dyDescent="0.25">
      <c r="E1126"/>
    </row>
    <row r="1127" spans="5:5" x14ac:dyDescent="0.25">
      <c r="E1127"/>
    </row>
    <row r="1128" spans="5:5" x14ac:dyDescent="0.25">
      <c r="E1128"/>
    </row>
    <row r="1129" spans="5:5" x14ac:dyDescent="0.25">
      <c r="E1129"/>
    </row>
    <row r="1130" spans="5:5" x14ac:dyDescent="0.25">
      <c r="E1130"/>
    </row>
    <row r="1131" spans="5:5" x14ac:dyDescent="0.25">
      <c r="E1131"/>
    </row>
    <row r="1132" spans="5:5" x14ac:dyDescent="0.25">
      <c r="E1132"/>
    </row>
    <row r="1133" spans="5:5" x14ac:dyDescent="0.25">
      <c r="E1133"/>
    </row>
    <row r="1134" spans="5:5" x14ac:dyDescent="0.25">
      <c r="E1134"/>
    </row>
    <row r="1135" spans="5:5" x14ac:dyDescent="0.25">
      <c r="E1135"/>
    </row>
    <row r="1136" spans="5:5" x14ac:dyDescent="0.25">
      <c r="E1136"/>
    </row>
    <row r="1137" spans="5:5" x14ac:dyDescent="0.25">
      <c r="E1137"/>
    </row>
    <row r="1138" spans="5:5" x14ac:dyDescent="0.25">
      <c r="E1138"/>
    </row>
    <row r="1139" spans="5:5" x14ac:dyDescent="0.25">
      <c r="E1139"/>
    </row>
    <row r="1140" spans="5:5" x14ac:dyDescent="0.25">
      <c r="E1140"/>
    </row>
    <row r="1141" spans="5:5" x14ac:dyDescent="0.25">
      <c r="E1141"/>
    </row>
    <row r="1142" spans="5:5" x14ac:dyDescent="0.25">
      <c r="E1142"/>
    </row>
    <row r="1143" spans="5:5" x14ac:dyDescent="0.25">
      <c r="E1143"/>
    </row>
    <row r="1144" spans="5:5" x14ac:dyDescent="0.25">
      <c r="E1144"/>
    </row>
    <row r="1145" spans="5:5" x14ac:dyDescent="0.25">
      <c r="E1145"/>
    </row>
    <row r="1146" spans="5:5" x14ac:dyDescent="0.25">
      <c r="E1146"/>
    </row>
    <row r="1147" spans="5:5" x14ac:dyDescent="0.25">
      <c r="E1147"/>
    </row>
    <row r="1148" spans="5:5" x14ac:dyDescent="0.25">
      <c r="E1148"/>
    </row>
    <row r="1149" spans="5:5" x14ac:dyDescent="0.25">
      <c r="E1149"/>
    </row>
    <row r="1150" spans="5:5" x14ac:dyDescent="0.25">
      <c r="E1150"/>
    </row>
    <row r="1151" spans="5:5" x14ac:dyDescent="0.25">
      <c r="E1151"/>
    </row>
    <row r="1152" spans="5:5" x14ac:dyDescent="0.25">
      <c r="E1152"/>
    </row>
    <row r="1153" spans="5:5" x14ac:dyDescent="0.25">
      <c r="E1153"/>
    </row>
    <row r="1154" spans="5:5" x14ac:dyDescent="0.25">
      <c r="E1154"/>
    </row>
    <row r="1155" spans="5:5" x14ac:dyDescent="0.25">
      <c r="E1155"/>
    </row>
    <row r="1156" spans="5:5" x14ac:dyDescent="0.25">
      <c r="E1156"/>
    </row>
    <row r="1157" spans="5:5" x14ac:dyDescent="0.25">
      <c r="E1157"/>
    </row>
    <row r="1158" spans="5:5" x14ac:dyDescent="0.25">
      <c r="E1158"/>
    </row>
    <row r="1159" spans="5:5" x14ac:dyDescent="0.25">
      <c r="E1159"/>
    </row>
    <row r="1160" spans="5:5" x14ac:dyDescent="0.25">
      <c r="E1160"/>
    </row>
    <row r="1161" spans="5:5" x14ac:dyDescent="0.25">
      <c r="E1161"/>
    </row>
    <row r="1162" spans="5:5" x14ac:dyDescent="0.25">
      <c r="E1162"/>
    </row>
    <row r="1163" spans="5:5" x14ac:dyDescent="0.25">
      <c r="E1163"/>
    </row>
    <row r="1164" spans="5:5" x14ac:dyDescent="0.25">
      <c r="E1164"/>
    </row>
    <row r="1165" spans="5:5" x14ac:dyDescent="0.25">
      <c r="E1165"/>
    </row>
    <row r="1166" spans="5:5" x14ac:dyDescent="0.25">
      <c r="E1166"/>
    </row>
    <row r="1167" spans="5:5" x14ac:dyDescent="0.25">
      <c r="E1167"/>
    </row>
    <row r="1168" spans="5:5" x14ac:dyDescent="0.25">
      <c r="E1168"/>
    </row>
    <row r="1169" spans="5:5" x14ac:dyDescent="0.25">
      <c r="E1169"/>
    </row>
    <row r="1170" spans="5:5" x14ac:dyDescent="0.25">
      <c r="E1170"/>
    </row>
    <row r="1171" spans="5:5" x14ac:dyDescent="0.25">
      <c r="E1171"/>
    </row>
    <row r="1172" spans="5:5" x14ac:dyDescent="0.25">
      <c r="E1172"/>
    </row>
    <row r="1173" spans="5:5" x14ac:dyDescent="0.25">
      <c r="E1173"/>
    </row>
    <row r="1174" spans="5:5" x14ac:dyDescent="0.25">
      <c r="E1174"/>
    </row>
    <row r="1175" spans="5:5" x14ac:dyDescent="0.25">
      <c r="E1175"/>
    </row>
    <row r="1176" spans="5:5" x14ac:dyDescent="0.25">
      <c r="E1176"/>
    </row>
    <row r="1177" spans="5:5" x14ac:dyDescent="0.25">
      <c r="E1177"/>
    </row>
    <row r="1178" spans="5:5" x14ac:dyDescent="0.25">
      <c r="E1178"/>
    </row>
    <row r="1179" spans="5:5" x14ac:dyDescent="0.25">
      <c r="E1179"/>
    </row>
    <row r="1180" spans="5:5" x14ac:dyDescent="0.25">
      <c r="E1180"/>
    </row>
    <row r="1181" spans="5:5" x14ac:dyDescent="0.25">
      <c r="E1181"/>
    </row>
    <row r="1182" spans="5:5" x14ac:dyDescent="0.25">
      <c r="E1182"/>
    </row>
    <row r="1183" spans="5:5" x14ac:dyDescent="0.25">
      <c r="E1183"/>
    </row>
    <row r="1184" spans="5:5" x14ac:dyDescent="0.25">
      <c r="E1184"/>
    </row>
    <row r="1185" spans="5:5" x14ac:dyDescent="0.25">
      <c r="E1185"/>
    </row>
    <row r="1186" spans="5:5" x14ac:dyDescent="0.25">
      <c r="E1186"/>
    </row>
    <row r="1187" spans="5:5" x14ac:dyDescent="0.25">
      <c r="E1187"/>
    </row>
    <row r="1188" spans="5:5" x14ac:dyDescent="0.25">
      <c r="E1188"/>
    </row>
    <row r="1189" spans="5:5" x14ac:dyDescent="0.25">
      <c r="E1189"/>
    </row>
    <row r="1190" spans="5:5" x14ac:dyDescent="0.25">
      <c r="E1190"/>
    </row>
    <row r="1191" spans="5:5" x14ac:dyDescent="0.25">
      <c r="E1191"/>
    </row>
    <row r="1192" spans="5:5" x14ac:dyDescent="0.25">
      <c r="E1192"/>
    </row>
    <row r="1193" spans="5:5" x14ac:dyDescent="0.25">
      <c r="E1193"/>
    </row>
    <row r="1194" spans="5:5" x14ac:dyDescent="0.25">
      <c r="E1194"/>
    </row>
    <row r="1195" spans="5:5" x14ac:dyDescent="0.25">
      <c r="E1195"/>
    </row>
    <row r="1196" spans="5:5" x14ac:dyDescent="0.25">
      <c r="E1196"/>
    </row>
    <row r="1197" spans="5:5" x14ac:dyDescent="0.25">
      <c r="E1197"/>
    </row>
    <row r="1198" spans="5:5" x14ac:dyDescent="0.25">
      <c r="E1198"/>
    </row>
    <row r="1199" spans="5:5" x14ac:dyDescent="0.25">
      <c r="E1199"/>
    </row>
    <row r="1200" spans="5:5" x14ac:dyDescent="0.25">
      <c r="E1200"/>
    </row>
    <row r="1201" spans="5:5" x14ac:dyDescent="0.25">
      <c r="E1201"/>
    </row>
    <row r="1202" spans="5:5" x14ac:dyDescent="0.25">
      <c r="E1202"/>
    </row>
    <row r="1203" spans="5:5" x14ac:dyDescent="0.25">
      <c r="E1203"/>
    </row>
    <row r="1204" spans="5:5" x14ac:dyDescent="0.25">
      <c r="E1204"/>
    </row>
    <row r="1205" spans="5:5" x14ac:dyDescent="0.25">
      <c r="E1205"/>
    </row>
    <row r="1206" spans="5:5" x14ac:dyDescent="0.25">
      <c r="E1206"/>
    </row>
    <row r="1207" spans="5:5" x14ac:dyDescent="0.25">
      <c r="E1207"/>
    </row>
    <row r="1208" spans="5:5" x14ac:dyDescent="0.25">
      <c r="E1208"/>
    </row>
    <row r="1209" spans="5:5" x14ac:dyDescent="0.25">
      <c r="E1209"/>
    </row>
    <row r="1210" spans="5:5" x14ac:dyDescent="0.25">
      <c r="E1210"/>
    </row>
    <row r="1211" spans="5:5" x14ac:dyDescent="0.25">
      <c r="E1211"/>
    </row>
    <row r="1212" spans="5:5" x14ac:dyDescent="0.25">
      <c r="E1212"/>
    </row>
    <row r="1213" spans="5:5" x14ac:dyDescent="0.25">
      <c r="E1213"/>
    </row>
    <row r="1214" spans="5:5" x14ac:dyDescent="0.25">
      <c r="E1214"/>
    </row>
    <row r="1215" spans="5:5" x14ac:dyDescent="0.25">
      <c r="E1215"/>
    </row>
    <row r="1216" spans="5:5" x14ac:dyDescent="0.25">
      <c r="E1216"/>
    </row>
    <row r="1217" spans="5:5" x14ac:dyDescent="0.25">
      <c r="E1217"/>
    </row>
    <row r="1218" spans="5:5" x14ac:dyDescent="0.25">
      <c r="E1218"/>
    </row>
    <row r="1219" spans="5:5" x14ac:dyDescent="0.25">
      <c r="E1219"/>
    </row>
    <row r="1220" spans="5:5" x14ac:dyDescent="0.25">
      <c r="E1220"/>
    </row>
    <row r="1221" spans="5:5" x14ac:dyDescent="0.25">
      <c r="E1221"/>
    </row>
    <row r="1222" spans="5:5" x14ac:dyDescent="0.25">
      <c r="E1222"/>
    </row>
    <row r="1223" spans="5:5" x14ac:dyDescent="0.25">
      <c r="E1223"/>
    </row>
    <row r="1224" spans="5:5" x14ac:dyDescent="0.25">
      <c r="E1224"/>
    </row>
    <row r="1225" spans="5:5" x14ac:dyDescent="0.25">
      <c r="E1225"/>
    </row>
    <row r="1226" spans="5:5" x14ac:dyDescent="0.25">
      <c r="E1226"/>
    </row>
    <row r="1227" spans="5:5" x14ac:dyDescent="0.25">
      <c r="E1227"/>
    </row>
    <row r="1228" spans="5:5" x14ac:dyDescent="0.25">
      <c r="E1228"/>
    </row>
    <row r="1229" spans="5:5" x14ac:dyDescent="0.25">
      <c r="E1229"/>
    </row>
    <row r="1230" spans="5:5" x14ac:dyDescent="0.25">
      <c r="E1230"/>
    </row>
    <row r="1231" spans="5:5" x14ac:dyDescent="0.25">
      <c r="E1231"/>
    </row>
    <row r="1232" spans="5:5" x14ac:dyDescent="0.25">
      <c r="E1232"/>
    </row>
    <row r="1233" spans="5:5" x14ac:dyDescent="0.25">
      <c r="E1233"/>
    </row>
    <row r="1234" spans="5:5" x14ac:dyDescent="0.25">
      <c r="E1234"/>
    </row>
    <row r="1235" spans="5:5" x14ac:dyDescent="0.25">
      <c r="E1235"/>
    </row>
    <row r="1236" spans="5:5" x14ac:dyDescent="0.25">
      <c r="E1236"/>
    </row>
    <row r="1237" spans="5:5" x14ac:dyDescent="0.25">
      <c r="E1237"/>
    </row>
    <row r="1238" spans="5:5" x14ac:dyDescent="0.25">
      <c r="E1238"/>
    </row>
    <row r="1239" spans="5:5" x14ac:dyDescent="0.25">
      <c r="E1239"/>
    </row>
    <row r="1240" spans="5:5" x14ac:dyDescent="0.25">
      <c r="E1240"/>
    </row>
    <row r="1241" spans="5:5" x14ac:dyDescent="0.25">
      <c r="E1241"/>
    </row>
    <row r="1242" spans="5:5" x14ac:dyDescent="0.25">
      <c r="E1242"/>
    </row>
    <row r="1243" spans="5:5" x14ac:dyDescent="0.25">
      <c r="E1243"/>
    </row>
    <row r="1244" spans="5:5" x14ac:dyDescent="0.25">
      <c r="E1244"/>
    </row>
    <row r="1245" spans="5:5" x14ac:dyDescent="0.25">
      <c r="E1245"/>
    </row>
    <row r="1246" spans="5:5" x14ac:dyDescent="0.25">
      <c r="E1246"/>
    </row>
    <row r="1247" spans="5:5" x14ac:dyDescent="0.25">
      <c r="E1247"/>
    </row>
    <row r="1248" spans="5:5" x14ac:dyDescent="0.25">
      <c r="E1248"/>
    </row>
    <row r="1249" spans="5:5" x14ac:dyDescent="0.25">
      <c r="E1249"/>
    </row>
    <row r="1250" spans="5:5" x14ac:dyDescent="0.25">
      <c r="E1250"/>
    </row>
    <row r="1251" spans="5:5" x14ac:dyDescent="0.25">
      <c r="E1251"/>
    </row>
    <row r="1252" spans="5:5" x14ac:dyDescent="0.25">
      <c r="E1252"/>
    </row>
    <row r="1253" spans="5:5" x14ac:dyDescent="0.25">
      <c r="E1253"/>
    </row>
    <row r="1254" spans="5:5" x14ac:dyDescent="0.25">
      <c r="E1254"/>
    </row>
    <row r="1255" spans="5:5" x14ac:dyDescent="0.25">
      <c r="E1255"/>
    </row>
    <row r="1256" spans="5:5" x14ac:dyDescent="0.25">
      <c r="E1256"/>
    </row>
    <row r="1257" spans="5:5" x14ac:dyDescent="0.25">
      <c r="E1257"/>
    </row>
    <row r="1258" spans="5:5" x14ac:dyDescent="0.25">
      <c r="E1258"/>
    </row>
    <row r="1259" spans="5:5" x14ac:dyDescent="0.25">
      <c r="E1259"/>
    </row>
    <row r="1260" spans="5:5" x14ac:dyDescent="0.25">
      <c r="E1260"/>
    </row>
    <row r="1261" spans="5:5" x14ac:dyDescent="0.25">
      <c r="E1261"/>
    </row>
    <row r="1262" spans="5:5" x14ac:dyDescent="0.25">
      <c r="E1262"/>
    </row>
    <row r="1263" spans="5:5" x14ac:dyDescent="0.25">
      <c r="E1263"/>
    </row>
    <row r="1264" spans="5:5" x14ac:dyDescent="0.25">
      <c r="E1264"/>
    </row>
    <row r="1265" spans="5:5" x14ac:dyDescent="0.25">
      <c r="E1265"/>
    </row>
    <row r="1266" spans="5:5" x14ac:dyDescent="0.25">
      <c r="E1266"/>
    </row>
    <row r="1267" spans="5:5" x14ac:dyDescent="0.25">
      <c r="E1267"/>
    </row>
    <row r="1268" spans="5:5" x14ac:dyDescent="0.25">
      <c r="E1268"/>
    </row>
    <row r="1269" spans="5:5" x14ac:dyDescent="0.25">
      <c r="E1269"/>
    </row>
    <row r="1270" spans="5:5" x14ac:dyDescent="0.25">
      <c r="E1270"/>
    </row>
    <row r="1271" spans="5:5" x14ac:dyDescent="0.25">
      <c r="E1271"/>
    </row>
    <row r="1272" spans="5:5" x14ac:dyDescent="0.25">
      <c r="E1272"/>
    </row>
    <row r="1273" spans="5:5" x14ac:dyDescent="0.25">
      <c r="E1273"/>
    </row>
    <row r="1274" spans="5:5" x14ac:dyDescent="0.25">
      <c r="E1274"/>
    </row>
    <row r="1275" spans="5:5" x14ac:dyDescent="0.25">
      <c r="E1275"/>
    </row>
    <row r="1276" spans="5:5" x14ac:dyDescent="0.25">
      <c r="E1276"/>
    </row>
    <row r="1277" spans="5:5" x14ac:dyDescent="0.25">
      <c r="E1277"/>
    </row>
    <row r="1278" spans="5:5" x14ac:dyDescent="0.25">
      <c r="E1278"/>
    </row>
    <row r="1279" spans="5:5" x14ac:dyDescent="0.25">
      <c r="E1279"/>
    </row>
    <row r="1280" spans="5:5" x14ac:dyDescent="0.25">
      <c r="E1280"/>
    </row>
    <row r="1281" spans="5:5" x14ac:dyDescent="0.25">
      <c r="E1281"/>
    </row>
    <row r="1282" spans="5:5" x14ac:dyDescent="0.25">
      <c r="E1282"/>
    </row>
    <row r="1283" spans="5:5" x14ac:dyDescent="0.25">
      <c r="E1283"/>
    </row>
    <row r="1284" spans="5:5" x14ac:dyDescent="0.25">
      <c r="E1284"/>
    </row>
    <row r="1285" spans="5:5" x14ac:dyDescent="0.25">
      <c r="E1285"/>
    </row>
    <row r="1286" spans="5:5" x14ac:dyDescent="0.25">
      <c r="E1286"/>
    </row>
    <row r="1287" spans="5:5" x14ac:dyDescent="0.25">
      <c r="E1287"/>
    </row>
    <row r="1288" spans="5:5" x14ac:dyDescent="0.25">
      <c r="E1288"/>
    </row>
    <row r="1289" spans="5:5" x14ac:dyDescent="0.25">
      <c r="E1289"/>
    </row>
    <row r="1290" spans="5:5" x14ac:dyDescent="0.25">
      <c r="E1290"/>
    </row>
    <row r="1291" spans="5:5" x14ac:dyDescent="0.25">
      <c r="E1291"/>
    </row>
    <row r="1292" spans="5:5" x14ac:dyDescent="0.25">
      <c r="E1292"/>
    </row>
    <row r="1293" spans="5:5" x14ac:dyDescent="0.25">
      <c r="E1293"/>
    </row>
    <row r="1294" spans="5:5" x14ac:dyDescent="0.25">
      <c r="E1294"/>
    </row>
    <row r="1295" spans="5:5" x14ac:dyDescent="0.25">
      <c r="E1295"/>
    </row>
    <row r="1296" spans="5:5" x14ac:dyDescent="0.25">
      <c r="E1296"/>
    </row>
    <row r="1297" spans="5:5" x14ac:dyDescent="0.25">
      <c r="E1297"/>
    </row>
    <row r="1298" spans="5:5" x14ac:dyDescent="0.25">
      <c r="E1298"/>
    </row>
    <row r="1299" spans="5:5" x14ac:dyDescent="0.25">
      <c r="E1299"/>
    </row>
    <row r="1300" spans="5:5" x14ac:dyDescent="0.25">
      <c r="E1300"/>
    </row>
    <row r="1301" spans="5:5" x14ac:dyDescent="0.25">
      <c r="E1301"/>
    </row>
    <row r="1302" spans="5:5" x14ac:dyDescent="0.25">
      <c r="E1302"/>
    </row>
    <row r="1303" spans="5:5" x14ac:dyDescent="0.25">
      <c r="E1303"/>
    </row>
    <row r="1304" spans="5:5" x14ac:dyDescent="0.25">
      <c r="E1304"/>
    </row>
    <row r="1305" spans="5:5" x14ac:dyDescent="0.25">
      <c r="E1305"/>
    </row>
    <row r="1306" spans="5:5" x14ac:dyDescent="0.25">
      <c r="E1306"/>
    </row>
    <row r="1307" spans="5:5" x14ac:dyDescent="0.25">
      <c r="E1307"/>
    </row>
    <row r="1308" spans="5:5" x14ac:dyDescent="0.25">
      <c r="E1308"/>
    </row>
    <row r="1309" spans="5:5" x14ac:dyDescent="0.25">
      <c r="E1309"/>
    </row>
    <row r="1310" spans="5:5" x14ac:dyDescent="0.25">
      <c r="E1310"/>
    </row>
    <row r="1311" spans="5:5" x14ac:dyDescent="0.25">
      <c r="E1311"/>
    </row>
    <row r="1312" spans="5:5" x14ac:dyDescent="0.25">
      <c r="E1312"/>
    </row>
    <row r="1313" spans="5:5" x14ac:dyDescent="0.25">
      <c r="E1313"/>
    </row>
    <row r="1314" spans="5:5" x14ac:dyDescent="0.25">
      <c r="E1314"/>
    </row>
    <row r="1315" spans="5:5" x14ac:dyDescent="0.25">
      <c r="E1315"/>
    </row>
    <row r="1316" spans="5:5" x14ac:dyDescent="0.25">
      <c r="E1316"/>
    </row>
    <row r="1317" spans="5:5" x14ac:dyDescent="0.25">
      <c r="E1317"/>
    </row>
    <row r="1318" spans="5:5" x14ac:dyDescent="0.25">
      <c r="E1318"/>
    </row>
    <row r="1319" spans="5:5" x14ac:dyDescent="0.25">
      <c r="E1319"/>
    </row>
    <row r="1320" spans="5:5" x14ac:dyDescent="0.25">
      <c r="E1320"/>
    </row>
    <row r="1321" spans="5:5" x14ac:dyDescent="0.25">
      <c r="E1321"/>
    </row>
    <row r="1322" spans="5:5" x14ac:dyDescent="0.25">
      <c r="E1322"/>
    </row>
    <row r="1323" spans="5:5" x14ac:dyDescent="0.25">
      <c r="E1323"/>
    </row>
    <row r="1324" spans="5:5" x14ac:dyDescent="0.25">
      <c r="E1324"/>
    </row>
    <row r="1325" spans="5:5" x14ac:dyDescent="0.25">
      <c r="E1325"/>
    </row>
    <row r="1326" spans="5:5" x14ac:dyDescent="0.25">
      <c r="E1326"/>
    </row>
    <row r="1327" spans="5:5" x14ac:dyDescent="0.25">
      <c r="E1327"/>
    </row>
    <row r="1328" spans="5:5" x14ac:dyDescent="0.25">
      <c r="E1328"/>
    </row>
    <row r="1329" spans="5:5" x14ac:dyDescent="0.25">
      <c r="E1329"/>
    </row>
    <row r="1330" spans="5:5" x14ac:dyDescent="0.25">
      <c r="E1330"/>
    </row>
    <row r="1331" spans="5:5" x14ac:dyDescent="0.25">
      <c r="E1331"/>
    </row>
    <row r="1332" spans="5:5" x14ac:dyDescent="0.25">
      <c r="E1332"/>
    </row>
    <row r="1333" spans="5:5" x14ac:dyDescent="0.25">
      <c r="E1333"/>
    </row>
    <row r="1334" spans="5:5" x14ac:dyDescent="0.25">
      <c r="E1334"/>
    </row>
    <row r="1335" spans="5:5" x14ac:dyDescent="0.25">
      <c r="E1335"/>
    </row>
    <row r="1336" spans="5:5" x14ac:dyDescent="0.25">
      <c r="E1336"/>
    </row>
    <row r="1337" spans="5:5" x14ac:dyDescent="0.25">
      <c r="E1337"/>
    </row>
    <row r="1338" spans="5:5" x14ac:dyDescent="0.25">
      <c r="E1338"/>
    </row>
    <row r="1339" spans="5:5" x14ac:dyDescent="0.25">
      <c r="E1339"/>
    </row>
    <row r="1340" spans="5:5" x14ac:dyDescent="0.25">
      <c r="E1340"/>
    </row>
    <row r="1341" spans="5:5" x14ac:dyDescent="0.25">
      <c r="E1341"/>
    </row>
    <row r="1342" spans="5:5" x14ac:dyDescent="0.25">
      <c r="E1342"/>
    </row>
    <row r="1343" spans="5:5" x14ac:dyDescent="0.25">
      <c r="E1343"/>
    </row>
    <row r="1344" spans="5:5" x14ac:dyDescent="0.25">
      <c r="E1344"/>
    </row>
    <row r="1345" spans="5:5" x14ac:dyDescent="0.25">
      <c r="E1345"/>
    </row>
    <row r="1346" spans="5:5" x14ac:dyDescent="0.25">
      <c r="E1346"/>
    </row>
    <row r="1347" spans="5:5" x14ac:dyDescent="0.25">
      <c r="E1347"/>
    </row>
    <row r="1348" spans="5:5" x14ac:dyDescent="0.25">
      <c r="E1348"/>
    </row>
    <row r="1349" spans="5:5" x14ac:dyDescent="0.25">
      <c r="E1349"/>
    </row>
    <row r="1350" spans="5:5" x14ac:dyDescent="0.25">
      <c r="E1350"/>
    </row>
    <row r="1351" spans="5:5" x14ac:dyDescent="0.25">
      <c r="E1351"/>
    </row>
    <row r="1352" spans="5:5" x14ac:dyDescent="0.25">
      <c r="E1352"/>
    </row>
    <row r="1353" spans="5:5" x14ac:dyDescent="0.25">
      <c r="E1353"/>
    </row>
    <row r="1354" spans="5:5" x14ac:dyDescent="0.25">
      <c r="E1354"/>
    </row>
    <row r="1355" spans="5:5" x14ac:dyDescent="0.25">
      <c r="E1355"/>
    </row>
    <row r="1356" spans="5:5" x14ac:dyDescent="0.25">
      <c r="E1356"/>
    </row>
    <row r="1357" spans="5:5" x14ac:dyDescent="0.25">
      <c r="E1357"/>
    </row>
    <row r="1358" spans="5:5" x14ac:dyDescent="0.25">
      <c r="E1358"/>
    </row>
    <row r="1359" spans="5:5" x14ac:dyDescent="0.25">
      <c r="E1359"/>
    </row>
    <row r="1360" spans="5:5" x14ac:dyDescent="0.25">
      <c r="E1360"/>
    </row>
    <row r="1361" spans="5:5" x14ac:dyDescent="0.25">
      <c r="E1361"/>
    </row>
    <row r="1362" spans="5:5" x14ac:dyDescent="0.25">
      <c r="E1362"/>
    </row>
    <row r="1363" spans="5:5" x14ac:dyDescent="0.25">
      <c r="E1363"/>
    </row>
    <row r="1364" spans="5:5" x14ac:dyDescent="0.25">
      <c r="E1364"/>
    </row>
    <row r="1365" spans="5:5" x14ac:dyDescent="0.25">
      <c r="E1365"/>
    </row>
    <row r="1366" spans="5:5" x14ac:dyDescent="0.25">
      <c r="E1366"/>
    </row>
    <row r="1367" spans="5:5" x14ac:dyDescent="0.25">
      <c r="E1367"/>
    </row>
    <row r="1368" spans="5:5" x14ac:dyDescent="0.25">
      <c r="E1368"/>
    </row>
    <row r="1369" spans="5:5" x14ac:dyDescent="0.25">
      <c r="E1369"/>
    </row>
    <row r="1370" spans="5:5" x14ac:dyDescent="0.25">
      <c r="E1370"/>
    </row>
    <row r="1371" spans="5:5" x14ac:dyDescent="0.25">
      <c r="E1371"/>
    </row>
    <row r="1372" spans="5:5" x14ac:dyDescent="0.25">
      <c r="E1372"/>
    </row>
    <row r="1373" spans="5:5" x14ac:dyDescent="0.25">
      <c r="E1373"/>
    </row>
    <row r="1374" spans="5:5" x14ac:dyDescent="0.25">
      <c r="E1374"/>
    </row>
    <row r="1375" spans="5:5" x14ac:dyDescent="0.25">
      <c r="E1375"/>
    </row>
    <row r="1376" spans="5:5" x14ac:dyDescent="0.25">
      <c r="E1376"/>
    </row>
    <row r="1377" spans="5:5" x14ac:dyDescent="0.25">
      <c r="E1377"/>
    </row>
    <row r="1378" spans="5:5" x14ac:dyDescent="0.25">
      <c r="E1378"/>
    </row>
    <row r="1379" spans="5:5" x14ac:dyDescent="0.25">
      <c r="E1379"/>
    </row>
    <row r="1380" spans="5:5" x14ac:dyDescent="0.25">
      <c r="E1380"/>
    </row>
    <row r="1381" spans="5:5" x14ac:dyDescent="0.25">
      <c r="E1381"/>
    </row>
    <row r="1382" spans="5:5" x14ac:dyDescent="0.25">
      <c r="E1382"/>
    </row>
    <row r="1383" spans="5:5" x14ac:dyDescent="0.25">
      <c r="E1383"/>
    </row>
    <row r="1384" spans="5:5" x14ac:dyDescent="0.25">
      <c r="E1384"/>
    </row>
    <row r="1385" spans="5:5" x14ac:dyDescent="0.25">
      <c r="E1385"/>
    </row>
    <row r="1386" spans="5:5" x14ac:dyDescent="0.25">
      <c r="E1386"/>
    </row>
    <row r="1387" spans="5:5" x14ac:dyDescent="0.25">
      <c r="E1387"/>
    </row>
    <row r="1388" spans="5:5" x14ac:dyDescent="0.25">
      <c r="E1388"/>
    </row>
    <row r="1389" spans="5:5" x14ac:dyDescent="0.25">
      <c r="E1389"/>
    </row>
    <row r="1390" spans="5:5" x14ac:dyDescent="0.25">
      <c r="E1390"/>
    </row>
    <row r="1391" spans="5:5" x14ac:dyDescent="0.25">
      <c r="E1391"/>
    </row>
    <row r="1392" spans="5:5" x14ac:dyDescent="0.25">
      <c r="E1392"/>
    </row>
    <row r="1393" spans="5:5" x14ac:dyDescent="0.25">
      <c r="E1393"/>
    </row>
    <row r="1394" spans="5:5" x14ac:dyDescent="0.25">
      <c r="E1394"/>
    </row>
    <row r="1395" spans="5:5" x14ac:dyDescent="0.25">
      <c r="E1395"/>
    </row>
    <row r="1396" spans="5:5" x14ac:dyDescent="0.25">
      <c r="E1396"/>
    </row>
    <row r="1397" spans="5:5" x14ac:dyDescent="0.25">
      <c r="E1397"/>
    </row>
    <row r="1398" spans="5:5" x14ac:dyDescent="0.25">
      <c r="E1398"/>
    </row>
    <row r="1399" spans="5:5" x14ac:dyDescent="0.25">
      <c r="E1399"/>
    </row>
    <row r="1400" spans="5:5" x14ac:dyDescent="0.25">
      <c r="E1400"/>
    </row>
    <row r="1401" spans="5:5" x14ac:dyDescent="0.25">
      <c r="E1401"/>
    </row>
    <row r="1402" spans="5:5" x14ac:dyDescent="0.25">
      <c r="E1402"/>
    </row>
    <row r="1403" spans="5:5" x14ac:dyDescent="0.25">
      <c r="E1403"/>
    </row>
    <row r="1404" spans="5:5" x14ac:dyDescent="0.25">
      <c r="E1404"/>
    </row>
    <row r="1405" spans="5:5" x14ac:dyDescent="0.25">
      <c r="E1405"/>
    </row>
    <row r="1406" spans="5:5" x14ac:dyDescent="0.25">
      <c r="E1406"/>
    </row>
    <row r="1407" spans="5:5" x14ac:dyDescent="0.25">
      <c r="E1407"/>
    </row>
    <row r="1408" spans="5:5" x14ac:dyDescent="0.25">
      <c r="E1408"/>
    </row>
    <row r="1409" spans="5:5" x14ac:dyDescent="0.25">
      <c r="E1409"/>
    </row>
    <row r="1410" spans="5:5" x14ac:dyDescent="0.25">
      <c r="E1410"/>
    </row>
    <row r="1411" spans="5:5" x14ac:dyDescent="0.25">
      <c r="E1411"/>
    </row>
    <row r="1412" spans="5:5" x14ac:dyDescent="0.25">
      <c r="E1412"/>
    </row>
    <row r="1413" spans="5:5" x14ac:dyDescent="0.25">
      <c r="E1413"/>
    </row>
    <row r="1414" spans="5:5" x14ac:dyDescent="0.25">
      <c r="E1414"/>
    </row>
    <row r="1415" spans="5:5" x14ac:dyDescent="0.25">
      <c r="E1415"/>
    </row>
    <row r="1416" spans="5:5" x14ac:dyDescent="0.25">
      <c r="E1416"/>
    </row>
    <row r="1417" spans="5:5" x14ac:dyDescent="0.25">
      <c r="E1417"/>
    </row>
    <row r="1418" spans="5:5" x14ac:dyDescent="0.25">
      <c r="E1418"/>
    </row>
    <row r="1419" spans="5:5" x14ac:dyDescent="0.25">
      <c r="E1419"/>
    </row>
    <row r="1420" spans="5:5" x14ac:dyDescent="0.25">
      <c r="E1420"/>
    </row>
    <row r="1421" spans="5:5" x14ac:dyDescent="0.25">
      <c r="E1421"/>
    </row>
    <row r="1422" spans="5:5" x14ac:dyDescent="0.25">
      <c r="E1422"/>
    </row>
    <row r="1423" spans="5:5" x14ac:dyDescent="0.25">
      <c r="E1423"/>
    </row>
    <row r="1424" spans="5:5" x14ac:dyDescent="0.25">
      <c r="E1424"/>
    </row>
    <row r="1425" spans="5:5" x14ac:dyDescent="0.25">
      <c r="E1425"/>
    </row>
    <row r="1426" spans="5:5" x14ac:dyDescent="0.25">
      <c r="E1426"/>
    </row>
    <row r="1427" spans="5:5" x14ac:dyDescent="0.25">
      <c r="E1427"/>
    </row>
    <row r="1428" spans="5:5" x14ac:dyDescent="0.25">
      <c r="E1428"/>
    </row>
    <row r="1429" spans="5:5" x14ac:dyDescent="0.25">
      <c r="E1429"/>
    </row>
    <row r="1430" spans="5:5" x14ac:dyDescent="0.25">
      <c r="E1430"/>
    </row>
    <row r="1431" spans="5:5" x14ac:dyDescent="0.25">
      <c r="E1431"/>
    </row>
    <row r="1432" spans="5:5" x14ac:dyDescent="0.25">
      <c r="E1432"/>
    </row>
    <row r="1433" spans="5:5" x14ac:dyDescent="0.25">
      <c r="E1433"/>
    </row>
    <row r="1434" spans="5:5" x14ac:dyDescent="0.25">
      <c r="E1434"/>
    </row>
    <row r="1435" spans="5:5" x14ac:dyDescent="0.25">
      <c r="E1435"/>
    </row>
    <row r="1436" spans="5:5" x14ac:dyDescent="0.25">
      <c r="E1436"/>
    </row>
    <row r="1437" spans="5:5" x14ac:dyDescent="0.25">
      <c r="E1437"/>
    </row>
    <row r="1438" spans="5:5" x14ac:dyDescent="0.25">
      <c r="E1438"/>
    </row>
    <row r="1439" spans="5:5" x14ac:dyDescent="0.25">
      <c r="E1439"/>
    </row>
    <row r="1440" spans="5:5" x14ac:dyDescent="0.25">
      <c r="E1440"/>
    </row>
    <row r="1441" spans="5:5" x14ac:dyDescent="0.25">
      <c r="E1441"/>
    </row>
    <row r="1442" spans="5:5" x14ac:dyDescent="0.25">
      <c r="E1442"/>
    </row>
    <row r="1443" spans="5:5" x14ac:dyDescent="0.25">
      <c r="E1443"/>
    </row>
    <row r="1444" spans="5:5" x14ac:dyDescent="0.25">
      <c r="E1444"/>
    </row>
    <row r="1445" spans="5:5" x14ac:dyDescent="0.25">
      <c r="E1445"/>
    </row>
    <row r="1446" spans="5:5" x14ac:dyDescent="0.25">
      <c r="E1446"/>
    </row>
    <row r="1447" spans="5:5" x14ac:dyDescent="0.25">
      <c r="E1447"/>
    </row>
    <row r="1448" spans="5:5" x14ac:dyDescent="0.25">
      <c r="E1448"/>
    </row>
    <row r="1449" spans="5:5" x14ac:dyDescent="0.25">
      <c r="E1449"/>
    </row>
    <row r="1450" spans="5:5" x14ac:dyDescent="0.25">
      <c r="E1450"/>
    </row>
    <row r="1451" spans="5:5" x14ac:dyDescent="0.25">
      <c r="E1451"/>
    </row>
    <row r="1452" spans="5:5" x14ac:dyDescent="0.25">
      <c r="E1452"/>
    </row>
    <row r="1453" spans="5:5" x14ac:dyDescent="0.25">
      <c r="E1453"/>
    </row>
    <row r="1454" spans="5:5" x14ac:dyDescent="0.25">
      <c r="E1454"/>
    </row>
    <row r="1455" spans="5:5" x14ac:dyDescent="0.25">
      <c r="E1455"/>
    </row>
    <row r="1456" spans="5:5" x14ac:dyDescent="0.25">
      <c r="E1456"/>
    </row>
    <row r="1457" spans="5:5" x14ac:dyDescent="0.25">
      <c r="E1457"/>
    </row>
    <row r="1458" spans="5:5" x14ac:dyDescent="0.25">
      <c r="E1458"/>
    </row>
    <row r="1459" spans="5:5" x14ac:dyDescent="0.25">
      <c r="E1459"/>
    </row>
    <row r="1460" spans="5:5" x14ac:dyDescent="0.25">
      <c r="E1460"/>
    </row>
    <row r="1461" spans="5:5" x14ac:dyDescent="0.25">
      <c r="E1461"/>
    </row>
    <row r="1462" spans="5:5" x14ac:dyDescent="0.25">
      <c r="E1462"/>
    </row>
    <row r="1463" spans="5:5" x14ac:dyDescent="0.25">
      <c r="E1463"/>
    </row>
    <row r="1464" spans="5:5" x14ac:dyDescent="0.25">
      <c r="E1464"/>
    </row>
    <row r="1465" spans="5:5" x14ac:dyDescent="0.25">
      <c r="E1465"/>
    </row>
    <row r="1466" spans="5:5" x14ac:dyDescent="0.25">
      <c r="E1466"/>
    </row>
    <row r="1467" spans="5:5" x14ac:dyDescent="0.25">
      <c r="E1467"/>
    </row>
    <row r="1468" spans="5:5" x14ac:dyDescent="0.25">
      <c r="E1468"/>
    </row>
    <row r="1469" spans="5:5" x14ac:dyDescent="0.25">
      <c r="E1469"/>
    </row>
    <row r="1470" spans="5:5" x14ac:dyDescent="0.25">
      <c r="E1470"/>
    </row>
    <row r="1471" spans="5:5" x14ac:dyDescent="0.25">
      <c r="E1471"/>
    </row>
    <row r="1472" spans="5:5" x14ac:dyDescent="0.25">
      <c r="E1472"/>
    </row>
    <row r="1473" spans="5:5" x14ac:dyDescent="0.25">
      <c r="E1473"/>
    </row>
    <row r="1474" spans="5:5" x14ac:dyDescent="0.25">
      <c r="E1474"/>
    </row>
    <row r="1475" spans="5:5" x14ac:dyDescent="0.25">
      <c r="E1475"/>
    </row>
    <row r="1476" spans="5:5" x14ac:dyDescent="0.25">
      <c r="E1476"/>
    </row>
    <row r="1477" spans="5:5" x14ac:dyDescent="0.25">
      <c r="E1477"/>
    </row>
    <row r="1478" spans="5:5" x14ac:dyDescent="0.25">
      <c r="E1478"/>
    </row>
    <row r="1479" spans="5:5" x14ac:dyDescent="0.25">
      <c r="E1479"/>
    </row>
    <row r="1480" spans="5:5" x14ac:dyDescent="0.25">
      <c r="E1480"/>
    </row>
    <row r="1481" spans="5:5" x14ac:dyDescent="0.25">
      <c r="E1481"/>
    </row>
    <row r="1482" spans="5:5" x14ac:dyDescent="0.25">
      <c r="E1482"/>
    </row>
    <row r="1483" spans="5:5" x14ac:dyDescent="0.25">
      <c r="E1483"/>
    </row>
    <row r="1484" spans="5:5" x14ac:dyDescent="0.25">
      <c r="E1484"/>
    </row>
    <row r="1485" spans="5:5" x14ac:dyDescent="0.25">
      <c r="E1485"/>
    </row>
    <row r="1486" spans="5:5" x14ac:dyDescent="0.25">
      <c r="E1486"/>
    </row>
    <row r="1487" spans="5:5" x14ac:dyDescent="0.25">
      <c r="E1487"/>
    </row>
    <row r="1488" spans="5:5" x14ac:dyDescent="0.25">
      <c r="E1488"/>
    </row>
    <row r="1489" spans="5:5" x14ac:dyDescent="0.25">
      <c r="E1489"/>
    </row>
    <row r="1490" spans="5:5" x14ac:dyDescent="0.25">
      <c r="E1490"/>
    </row>
    <row r="1491" spans="5:5" x14ac:dyDescent="0.25">
      <c r="E1491"/>
    </row>
    <row r="1492" spans="5:5" x14ac:dyDescent="0.25">
      <c r="E1492"/>
    </row>
    <row r="1493" spans="5:5" x14ac:dyDescent="0.25">
      <c r="E1493"/>
    </row>
    <row r="1494" spans="5:5" x14ac:dyDescent="0.25">
      <c r="E1494"/>
    </row>
    <row r="1495" spans="5:5" x14ac:dyDescent="0.25">
      <c r="E1495"/>
    </row>
    <row r="1496" spans="5:5" x14ac:dyDescent="0.25">
      <c r="E1496"/>
    </row>
    <row r="1497" spans="5:5" x14ac:dyDescent="0.25">
      <c r="E1497"/>
    </row>
    <row r="1498" spans="5:5" x14ac:dyDescent="0.25">
      <c r="E1498"/>
    </row>
    <row r="1499" spans="5:5" x14ac:dyDescent="0.25">
      <c r="E1499"/>
    </row>
    <row r="1500" spans="5:5" x14ac:dyDescent="0.25">
      <c r="E1500"/>
    </row>
    <row r="1501" spans="5:5" x14ac:dyDescent="0.25">
      <c r="E1501"/>
    </row>
    <row r="1502" spans="5:5" x14ac:dyDescent="0.25">
      <c r="E1502"/>
    </row>
    <row r="1503" spans="5:5" x14ac:dyDescent="0.25">
      <c r="E1503"/>
    </row>
    <row r="1504" spans="5:5" x14ac:dyDescent="0.25">
      <c r="E1504"/>
    </row>
    <row r="1505" spans="5:5" x14ac:dyDescent="0.25">
      <c r="E1505"/>
    </row>
    <row r="1506" spans="5:5" x14ac:dyDescent="0.25">
      <c r="E1506"/>
    </row>
    <row r="1507" spans="5:5" x14ac:dyDescent="0.25">
      <c r="E1507"/>
    </row>
    <row r="1508" spans="5:5" x14ac:dyDescent="0.25">
      <c r="E1508"/>
    </row>
    <row r="1509" spans="5:5" x14ac:dyDescent="0.25">
      <c r="E1509"/>
    </row>
    <row r="1510" spans="5:5" x14ac:dyDescent="0.25">
      <c r="E1510"/>
    </row>
    <row r="1511" spans="5:5" x14ac:dyDescent="0.25">
      <c r="E1511"/>
    </row>
    <row r="1512" spans="5:5" x14ac:dyDescent="0.25">
      <c r="E1512"/>
    </row>
    <row r="1513" spans="5:5" x14ac:dyDescent="0.25">
      <c r="E1513"/>
    </row>
    <row r="1514" spans="5:5" x14ac:dyDescent="0.25">
      <c r="E1514"/>
    </row>
    <row r="1515" spans="5:5" x14ac:dyDescent="0.25">
      <c r="E1515"/>
    </row>
    <row r="1516" spans="5:5" x14ac:dyDescent="0.25">
      <c r="E1516"/>
    </row>
    <row r="1517" spans="5:5" x14ac:dyDescent="0.25">
      <c r="E1517"/>
    </row>
    <row r="1518" spans="5:5" x14ac:dyDescent="0.25">
      <c r="E1518"/>
    </row>
    <row r="1519" spans="5:5" x14ac:dyDescent="0.25">
      <c r="E1519"/>
    </row>
    <row r="1520" spans="5:5" x14ac:dyDescent="0.25">
      <c r="E1520"/>
    </row>
    <row r="1521" spans="5:5" x14ac:dyDescent="0.25">
      <c r="E1521"/>
    </row>
    <row r="1522" spans="5:5" x14ac:dyDescent="0.25">
      <c r="E1522"/>
    </row>
    <row r="1523" spans="5:5" x14ac:dyDescent="0.25">
      <c r="E1523"/>
    </row>
    <row r="1524" spans="5:5" x14ac:dyDescent="0.25">
      <c r="E1524"/>
    </row>
    <row r="1525" spans="5:5" x14ac:dyDescent="0.25">
      <c r="E1525"/>
    </row>
    <row r="1526" spans="5:5" x14ac:dyDescent="0.25">
      <c r="E1526"/>
    </row>
    <row r="1527" spans="5:5" x14ac:dyDescent="0.25">
      <c r="E1527"/>
    </row>
    <row r="1528" spans="5:5" x14ac:dyDescent="0.25">
      <c r="E1528"/>
    </row>
    <row r="1529" spans="5:5" x14ac:dyDescent="0.25">
      <c r="E1529"/>
    </row>
    <row r="1530" spans="5:5" x14ac:dyDescent="0.25">
      <c r="E1530"/>
    </row>
    <row r="1531" spans="5:5" x14ac:dyDescent="0.25">
      <c r="E1531"/>
    </row>
    <row r="1532" spans="5:5" x14ac:dyDescent="0.25">
      <c r="E1532"/>
    </row>
    <row r="1533" spans="5:5" x14ac:dyDescent="0.25">
      <c r="E1533"/>
    </row>
    <row r="1534" spans="5:5" x14ac:dyDescent="0.25">
      <c r="E1534"/>
    </row>
    <row r="1535" spans="5:5" x14ac:dyDescent="0.25">
      <c r="E1535"/>
    </row>
    <row r="1536" spans="5:5" x14ac:dyDescent="0.25">
      <c r="E1536"/>
    </row>
    <row r="1537" spans="5:5" x14ac:dyDescent="0.25">
      <c r="E1537"/>
    </row>
    <row r="1538" spans="5:5" x14ac:dyDescent="0.25">
      <c r="E1538"/>
    </row>
    <row r="1539" spans="5:5" x14ac:dyDescent="0.25">
      <c r="E1539"/>
    </row>
    <row r="1540" spans="5:5" x14ac:dyDescent="0.25">
      <c r="E1540"/>
    </row>
    <row r="1541" spans="5:5" x14ac:dyDescent="0.25">
      <c r="E1541"/>
    </row>
    <row r="1542" spans="5:5" x14ac:dyDescent="0.25">
      <c r="E1542"/>
    </row>
    <row r="1543" spans="5:5" x14ac:dyDescent="0.25">
      <c r="E1543"/>
    </row>
    <row r="1544" spans="5:5" x14ac:dyDescent="0.25">
      <c r="E1544"/>
    </row>
    <row r="1545" spans="5:5" x14ac:dyDescent="0.25">
      <c r="E1545"/>
    </row>
    <row r="1546" spans="5:5" x14ac:dyDescent="0.25">
      <c r="E1546"/>
    </row>
    <row r="1547" spans="5:5" x14ac:dyDescent="0.25">
      <c r="E1547"/>
    </row>
    <row r="1548" spans="5:5" x14ac:dyDescent="0.25">
      <c r="E1548"/>
    </row>
    <row r="1549" spans="5:5" x14ac:dyDescent="0.25">
      <c r="E1549"/>
    </row>
    <row r="1550" spans="5:5" x14ac:dyDescent="0.25">
      <c r="E1550"/>
    </row>
    <row r="1551" spans="5:5" x14ac:dyDescent="0.25">
      <c r="E1551"/>
    </row>
    <row r="1552" spans="5:5" x14ac:dyDescent="0.25">
      <c r="E1552"/>
    </row>
    <row r="1553" spans="5:5" x14ac:dyDescent="0.25">
      <c r="E1553"/>
    </row>
    <row r="1554" spans="5:5" x14ac:dyDescent="0.25">
      <c r="E1554"/>
    </row>
    <row r="1555" spans="5:5" x14ac:dyDescent="0.25">
      <c r="E1555"/>
    </row>
    <row r="1556" spans="5:5" x14ac:dyDescent="0.25">
      <c r="E1556"/>
    </row>
    <row r="1557" spans="5:5" x14ac:dyDescent="0.25">
      <c r="E1557"/>
    </row>
    <row r="1558" spans="5:5" x14ac:dyDescent="0.25">
      <c r="E1558"/>
    </row>
    <row r="1559" spans="5:5" x14ac:dyDescent="0.25">
      <c r="E1559"/>
    </row>
    <row r="1560" spans="5:5" x14ac:dyDescent="0.25">
      <c r="E1560"/>
    </row>
    <row r="1561" spans="5:5" x14ac:dyDescent="0.25">
      <c r="E1561"/>
    </row>
    <row r="1562" spans="5:5" x14ac:dyDescent="0.25">
      <c r="E1562"/>
    </row>
    <row r="1563" spans="5:5" x14ac:dyDescent="0.25">
      <c r="E1563"/>
    </row>
    <row r="1564" spans="5:5" x14ac:dyDescent="0.25">
      <c r="E1564"/>
    </row>
    <row r="1565" spans="5:5" x14ac:dyDescent="0.25">
      <c r="E1565"/>
    </row>
    <row r="1566" spans="5:5" x14ac:dyDescent="0.25">
      <c r="E1566"/>
    </row>
    <row r="1567" spans="5:5" x14ac:dyDescent="0.25">
      <c r="E1567"/>
    </row>
    <row r="1568" spans="5:5" x14ac:dyDescent="0.25">
      <c r="E1568"/>
    </row>
    <row r="1569" spans="5:5" x14ac:dyDescent="0.25">
      <c r="E1569"/>
    </row>
    <row r="1570" spans="5:5" x14ac:dyDescent="0.25">
      <c r="E1570"/>
    </row>
    <row r="1571" spans="5:5" x14ac:dyDescent="0.25">
      <c r="E1571"/>
    </row>
    <row r="1572" spans="5:5" x14ac:dyDescent="0.25">
      <c r="E1572"/>
    </row>
    <row r="1573" spans="5:5" x14ac:dyDescent="0.25">
      <c r="E1573"/>
    </row>
    <row r="1574" spans="5:5" x14ac:dyDescent="0.25">
      <c r="E1574"/>
    </row>
    <row r="1575" spans="5:5" x14ac:dyDescent="0.25">
      <c r="E1575"/>
    </row>
    <row r="1576" spans="5:5" x14ac:dyDescent="0.25">
      <c r="E1576"/>
    </row>
    <row r="1577" spans="5:5" x14ac:dyDescent="0.25">
      <c r="E1577"/>
    </row>
    <row r="1578" spans="5:5" x14ac:dyDescent="0.25">
      <c r="E1578"/>
    </row>
    <row r="1579" spans="5:5" x14ac:dyDescent="0.25">
      <c r="E1579"/>
    </row>
    <row r="1580" spans="5:5" x14ac:dyDescent="0.25">
      <c r="E1580"/>
    </row>
    <row r="1581" spans="5:5" x14ac:dyDescent="0.25">
      <c r="E1581"/>
    </row>
    <row r="1582" spans="5:5" x14ac:dyDescent="0.25">
      <c r="E1582"/>
    </row>
    <row r="1583" spans="5:5" x14ac:dyDescent="0.25">
      <c r="E1583"/>
    </row>
    <row r="1584" spans="5:5" x14ac:dyDescent="0.25">
      <c r="E1584"/>
    </row>
    <row r="1585" spans="5:5" x14ac:dyDescent="0.25">
      <c r="E1585"/>
    </row>
    <row r="1586" spans="5:5" x14ac:dyDescent="0.25">
      <c r="E1586"/>
    </row>
    <row r="1587" spans="5:5" x14ac:dyDescent="0.25">
      <c r="E1587"/>
    </row>
    <row r="1588" spans="5:5" x14ac:dyDescent="0.25">
      <c r="E1588"/>
    </row>
    <row r="1589" spans="5:5" x14ac:dyDescent="0.25">
      <c r="E1589"/>
    </row>
    <row r="1590" spans="5:5" x14ac:dyDescent="0.25">
      <c r="E1590"/>
    </row>
    <row r="1591" spans="5:5" x14ac:dyDescent="0.25">
      <c r="E1591"/>
    </row>
    <row r="1592" spans="5:5" x14ac:dyDescent="0.25">
      <c r="E1592"/>
    </row>
    <row r="1593" spans="5:5" x14ac:dyDescent="0.25">
      <c r="E1593"/>
    </row>
    <row r="1594" spans="5:5" x14ac:dyDescent="0.25">
      <c r="E1594"/>
    </row>
    <row r="1595" spans="5:5" x14ac:dyDescent="0.25">
      <c r="E1595"/>
    </row>
    <row r="1596" spans="5:5" x14ac:dyDescent="0.25">
      <c r="E1596"/>
    </row>
    <row r="1597" spans="5:5" x14ac:dyDescent="0.25">
      <c r="E1597"/>
    </row>
    <row r="1598" spans="5:5" x14ac:dyDescent="0.25">
      <c r="E1598"/>
    </row>
    <row r="1599" spans="5:5" x14ac:dyDescent="0.25">
      <c r="E1599"/>
    </row>
    <row r="1600" spans="5:5" x14ac:dyDescent="0.25">
      <c r="E1600"/>
    </row>
    <row r="1601" spans="5:5" x14ac:dyDescent="0.25">
      <c r="E1601"/>
    </row>
    <row r="1602" spans="5:5" x14ac:dyDescent="0.25">
      <c r="E1602"/>
    </row>
    <row r="1603" spans="5:5" x14ac:dyDescent="0.25">
      <c r="E1603"/>
    </row>
    <row r="1604" spans="5:5" x14ac:dyDescent="0.25">
      <c r="E1604"/>
    </row>
    <row r="1605" spans="5:5" x14ac:dyDescent="0.25">
      <c r="E1605"/>
    </row>
    <row r="1606" spans="5:5" x14ac:dyDescent="0.25">
      <c r="E1606"/>
    </row>
    <row r="1607" spans="5:5" x14ac:dyDescent="0.25">
      <c r="E1607"/>
    </row>
    <row r="1608" spans="5:5" x14ac:dyDescent="0.25">
      <c r="E1608"/>
    </row>
    <row r="1609" spans="5:5" x14ac:dyDescent="0.25">
      <c r="E1609"/>
    </row>
    <row r="1610" spans="5:5" x14ac:dyDescent="0.25">
      <c r="E1610"/>
    </row>
    <row r="1611" spans="5:5" x14ac:dyDescent="0.25">
      <c r="E1611"/>
    </row>
    <row r="1612" spans="5:5" x14ac:dyDescent="0.25">
      <c r="E1612"/>
    </row>
    <row r="1613" spans="5:5" x14ac:dyDescent="0.25">
      <c r="E1613"/>
    </row>
    <row r="1614" spans="5:5" x14ac:dyDescent="0.25">
      <c r="E1614"/>
    </row>
    <row r="1615" spans="5:5" x14ac:dyDescent="0.25">
      <c r="E1615"/>
    </row>
    <row r="1616" spans="5:5" x14ac:dyDescent="0.25">
      <c r="E1616"/>
    </row>
    <row r="1617" spans="5:5" x14ac:dyDescent="0.25">
      <c r="E1617"/>
    </row>
    <row r="1618" spans="5:5" x14ac:dyDescent="0.25">
      <c r="E1618"/>
    </row>
    <row r="1619" spans="5:5" x14ac:dyDescent="0.25">
      <c r="E1619"/>
    </row>
    <row r="1620" spans="5:5" x14ac:dyDescent="0.25">
      <c r="E1620"/>
    </row>
    <row r="1621" spans="5:5" x14ac:dyDescent="0.25">
      <c r="E1621"/>
    </row>
    <row r="1622" spans="5:5" x14ac:dyDescent="0.25">
      <c r="E1622"/>
    </row>
    <row r="1623" spans="5:5" x14ac:dyDescent="0.25">
      <c r="E1623"/>
    </row>
    <row r="1624" spans="5:5" x14ac:dyDescent="0.25">
      <c r="E1624"/>
    </row>
    <row r="1625" spans="5:5" x14ac:dyDescent="0.25">
      <c r="E1625"/>
    </row>
    <row r="1626" spans="5:5" x14ac:dyDescent="0.25">
      <c r="E1626"/>
    </row>
    <row r="1627" spans="5:5" x14ac:dyDescent="0.25">
      <c r="E1627"/>
    </row>
    <row r="1628" spans="5:5" x14ac:dyDescent="0.25">
      <c r="E1628"/>
    </row>
    <row r="1629" spans="5:5" x14ac:dyDescent="0.25">
      <c r="E1629"/>
    </row>
    <row r="1630" spans="5:5" x14ac:dyDescent="0.25">
      <c r="E1630"/>
    </row>
    <row r="1631" spans="5:5" x14ac:dyDescent="0.25">
      <c r="E1631"/>
    </row>
    <row r="1632" spans="5:5" x14ac:dyDescent="0.25">
      <c r="E1632"/>
    </row>
    <row r="1633" spans="5:5" x14ac:dyDescent="0.25">
      <c r="E1633"/>
    </row>
    <row r="1634" spans="5:5" x14ac:dyDescent="0.25">
      <c r="E1634"/>
    </row>
    <row r="1635" spans="5:5" x14ac:dyDescent="0.25">
      <c r="E1635"/>
    </row>
    <row r="1636" spans="5:5" x14ac:dyDescent="0.25">
      <c r="E1636"/>
    </row>
    <row r="1637" spans="5:5" x14ac:dyDescent="0.25">
      <c r="E1637"/>
    </row>
    <row r="1638" spans="5:5" x14ac:dyDescent="0.25">
      <c r="E1638"/>
    </row>
    <row r="1639" spans="5:5" x14ac:dyDescent="0.25">
      <c r="E1639"/>
    </row>
    <row r="1640" spans="5:5" x14ac:dyDescent="0.25">
      <c r="E1640"/>
    </row>
    <row r="1641" spans="5:5" x14ac:dyDescent="0.25">
      <c r="E1641"/>
    </row>
    <row r="1642" spans="5:5" x14ac:dyDescent="0.25">
      <c r="E1642"/>
    </row>
    <row r="1643" spans="5:5" x14ac:dyDescent="0.25">
      <c r="E1643"/>
    </row>
    <row r="1644" spans="5:5" x14ac:dyDescent="0.25">
      <c r="E1644"/>
    </row>
    <row r="1645" spans="5:5" x14ac:dyDescent="0.25">
      <c r="E1645"/>
    </row>
    <row r="1646" spans="5:5" x14ac:dyDescent="0.25">
      <c r="E1646"/>
    </row>
    <row r="1647" spans="5:5" x14ac:dyDescent="0.25">
      <c r="E1647"/>
    </row>
    <row r="1648" spans="5:5" x14ac:dyDescent="0.25">
      <c r="E1648"/>
    </row>
    <row r="1649" spans="5:5" x14ac:dyDescent="0.25">
      <c r="E1649"/>
    </row>
    <row r="1650" spans="5:5" x14ac:dyDescent="0.25">
      <c r="E1650"/>
    </row>
    <row r="1651" spans="5:5" x14ac:dyDescent="0.25">
      <c r="E1651"/>
    </row>
    <row r="1652" spans="5:5" x14ac:dyDescent="0.25">
      <c r="E1652"/>
    </row>
    <row r="1653" spans="5:5" x14ac:dyDescent="0.25">
      <c r="E1653"/>
    </row>
    <row r="1654" spans="5:5" x14ac:dyDescent="0.25">
      <c r="E1654"/>
    </row>
    <row r="1655" spans="5:5" x14ac:dyDescent="0.25">
      <c r="E1655"/>
    </row>
    <row r="1656" spans="5:5" x14ac:dyDescent="0.25">
      <c r="E1656"/>
    </row>
    <row r="1657" spans="5:5" x14ac:dyDescent="0.25">
      <c r="E1657"/>
    </row>
    <row r="1658" spans="5:5" x14ac:dyDescent="0.25">
      <c r="E1658"/>
    </row>
    <row r="1659" spans="5:5" x14ac:dyDescent="0.25">
      <c r="E1659"/>
    </row>
    <row r="1660" spans="5:5" x14ac:dyDescent="0.25">
      <c r="E1660"/>
    </row>
    <row r="1661" spans="5:5" x14ac:dyDescent="0.25">
      <c r="E1661"/>
    </row>
    <row r="1662" spans="5:5" x14ac:dyDescent="0.25">
      <c r="E1662"/>
    </row>
    <row r="1663" spans="5:5" x14ac:dyDescent="0.25">
      <c r="E1663"/>
    </row>
    <row r="1664" spans="5:5" x14ac:dyDescent="0.25">
      <c r="E1664"/>
    </row>
    <row r="1665" spans="5:5" x14ac:dyDescent="0.25">
      <c r="E1665"/>
    </row>
    <row r="1666" spans="5:5" x14ac:dyDescent="0.25">
      <c r="E1666"/>
    </row>
    <row r="1667" spans="5:5" x14ac:dyDescent="0.25">
      <c r="E1667"/>
    </row>
    <row r="1668" spans="5:5" x14ac:dyDescent="0.25">
      <c r="E1668"/>
    </row>
    <row r="1669" spans="5:5" x14ac:dyDescent="0.25">
      <c r="E1669"/>
    </row>
    <row r="1670" spans="5:5" x14ac:dyDescent="0.25">
      <c r="E1670"/>
    </row>
    <row r="1671" spans="5:5" x14ac:dyDescent="0.25">
      <c r="E1671"/>
    </row>
    <row r="1672" spans="5:5" x14ac:dyDescent="0.25">
      <c r="E1672"/>
    </row>
    <row r="1673" spans="5:5" x14ac:dyDescent="0.25">
      <c r="E1673"/>
    </row>
    <row r="1674" spans="5:5" x14ac:dyDescent="0.25">
      <c r="E1674"/>
    </row>
    <row r="1675" spans="5:5" x14ac:dyDescent="0.25">
      <c r="E1675"/>
    </row>
    <row r="1676" spans="5:5" x14ac:dyDescent="0.25">
      <c r="E1676"/>
    </row>
    <row r="1677" spans="5:5" x14ac:dyDescent="0.25">
      <c r="E1677"/>
    </row>
    <row r="1678" spans="5:5" x14ac:dyDescent="0.25">
      <c r="E1678"/>
    </row>
    <row r="1679" spans="5:5" x14ac:dyDescent="0.25">
      <c r="E1679"/>
    </row>
    <row r="1680" spans="5:5" x14ac:dyDescent="0.25">
      <c r="E1680"/>
    </row>
    <row r="1681" spans="5:5" x14ac:dyDescent="0.25">
      <c r="E1681"/>
    </row>
    <row r="1682" spans="5:5" x14ac:dyDescent="0.25">
      <c r="E1682"/>
    </row>
    <row r="1683" spans="5:5" x14ac:dyDescent="0.25">
      <c r="E1683"/>
    </row>
    <row r="1684" spans="5:5" x14ac:dyDescent="0.25">
      <c r="E1684"/>
    </row>
    <row r="1685" spans="5:5" x14ac:dyDescent="0.25">
      <c r="E1685"/>
    </row>
    <row r="1686" spans="5:5" x14ac:dyDescent="0.25">
      <c r="E1686"/>
    </row>
    <row r="1687" spans="5:5" x14ac:dyDescent="0.25">
      <c r="E1687"/>
    </row>
    <row r="1688" spans="5:5" x14ac:dyDescent="0.25">
      <c r="E1688"/>
    </row>
    <row r="1689" spans="5:5" x14ac:dyDescent="0.25">
      <c r="E1689"/>
    </row>
    <row r="1690" spans="5:5" x14ac:dyDescent="0.25">
      <c r="E1690"/>
    </row>
    <row r="1691" spans="5:5" x14ac:dyDescent="0.25">
      <c r="E1691"/>
    </row>
    <row r="1692" spans="5:5" x14ac:dyDescent="0.25">
      <c r="E1692"/>
    </row>
    <row r="1693" spans="5:5" x14ac:dyDescent="0.25">
      <c r="E1693"/>
    </row>
    <row r="1694" spans="5:5" x14ac:dyDescent="0.25">
      <c r="E1694"/>
    </row>
    <row r="1695" spans="5:5" x14ac:dyDescent="0.25">
      <c r="E1695"/>
    </row>
    <row r="1696" spans="5:5" x14ac:dyDescent="0.25">
      <c r="E1696"/>
    </row>
    <row r="1697" spans="5:5" x14ac:dyDescent="0.25">
      <c r="E1697"/>
    </row>
    <row r="1698" spans="5:5" x14ac:dyDescent="0.25">
      <c r="E1698"/>
    </row>
    <row r="1699" spans="5:5" x14ac:dyDescent="0.25">
      <c r="E1699"/>
    </row>
    <row r="1700" spans="5:5" x14ac:dyDescent="0.25">
      <c r="E1700"/>
    </row>
    <row r="1701" spans="5:5" x14ac:dyDescent="0.25">
      <c r="E1701"/>
    </row>
    <row r="1702" spans="5:5" x14ac:dyDescent="0.25">
      <c r="E1702"/>
    </row>
    <row r="1703" spans="5:5" x14ac:dyDescent="0.25">
      <c r="E1703"/>
    </row>
    <row r="1704" spans="5:5" x14ac:dyDescent="0.25">
      <c r="E1704"/>
    </row>
    <row r="1705" spans="5:5" x14ac:dyDescent="0.25">
      <c r="E1705"/>
    </row>
    <row r="1706" spans="5:5" x14ac:dyDescent="0.25">
      <c r="E1706"/>
    </row>
    <row r="1707" spans="5:5" x14ac:dyDescent="0.25">
      <c r="E1707"/>
    </row>
    <row r="1708" spans="5:5" x14ac:dyDescent="0.25">
      <c r="E1708"/>
    </row>
    <row r="1709" spans="5:5" x14ac:dyDescent="0.25">
      <c r="E1709"/>
    </row>
    <row r="1710" spans="5:5" x14ac:dyDescent="0.25">
      <c r="E1710"/>
    </row>
    <row r="1711" spans="5:5" x14ac:dyDescent="0.25">
      <c r="E1711"/>
    </row>
    <row r="1712" spans="5:5" x14ac:dyDescent="0.25">
      <c r="E1712"/>
    </row>
    <row r="1713" spans="5:5" x14ac:dyDescent="0.25">
      <c r="E1713"/>
    </row>
    <row r="1714" spans="5:5" x14ac:dyDescent="0.25">
      <c r="E1714"/>
    </row>
    <row r="1715" spans="5:5" x14ac:dyDescent="0.25">
      <c r="E1715"/>
    </row>
    <row r="1716" spans="5:5" x14ac:dyDescent="0.25">
      <c r="E1716"/>
    </row>
    <row r="1717" spans="5:5" x14ac:dyDescent="0.25">
      <c r="E1717"/>
    </row>
    <row r="1718" spans="5:5" x14ac:dyDescent="0.25">
      <c r="E1718"/>
    </row>
    <row r="1719" spans="5:5" x14ac:dyDescent="0.25">
      <c r="E1719"/>
    </row>
    <row r="1720" spans="5:5" x14ac:dyDescent="0.25">
      <c r="E1720"/>
    </row>
    <row r="1721" spans="5:5" x14ac:dyDescent="0.25">
      <c r="E1721"/>
    </row>
    <row r="1722" spans="5:5" x14ac:dyDescent="0.25">
      <c r="E1722"/>
    </row>
    <row r="1723" spans="5:5" x14ac:dyDescent="0.25">
      <c r="E1723"/>
    </row>
    <row r="1724" spans="5:5" x14ac:dyDescent="0.25">
      <c r="E1724"/>
    </row>
    <row r="1725" spans="5:5" x14ac:dyDescent="0.25">
      <c r="E1725"/>
    </row>
    <row r="1726" spans="5:5" x14ac:dyDescent="0.25">
      <c r="E1726"/>
    </row>
    <row r="1727" spans="5:5" x14ac:dyDescent="0.25">
      <c r="E1727"/>
    </row>
    <row r="1728" spans="5:5" x14ac:dyDescent="0.25">
      <c r="E1728"/>
    </row>
    <row r="1729" spans="5:5" x14ac:dyDescent="0.25">
      <c r="E1729"/>
    </row>
    <row r="1730" spans="5:5" x14ac:dyDescent="0.25">
      <c r="E1730"/>
    </row>
    <row r="1731" spans="5:5" x14ac:dyDescent="0.25">
      <c r="E1731"/>
    </row>
    <row r="1732" spans="5:5" x14ac:dyDescent="0.25">
      <c r="E1732"/>
    </row>
    <row r="1733" spans="5:5" x14ac:dyDescent="0.25">
      <c r="E1733"/>
    </row>
    <row r="1734" spans="5:5" x14ac:dyDescent="0.25">
      <c r="E1734"/>
    </row>
    <row r="1735" spans="5:5" x14ac:dyDescent="0.25">
      <c r="E1735"/>
    </row>
    <row r="1736" spans="5:5" x14ac:dyDescent="0.25">
      <c r="E1736"/>
    </row>
    <row r="1737" spans="5:5" x14ac:dyDescent="0.25">
      <c r="E1737"/>
    </row>
    <row r="1738" spans="5:5" x14ac:dyDescent="0.25">
      <c r="E1738"/>
    </row>
    <row r="1739" spans="5:5" x14ac:dyDescent="0.25">
      <c r="E1739"/>
    </row>
    <row r="1740" spans="5:5" x14ac:dyDescent="0.25">
      <c r="E1740"/>
    </row>
    <row r="1741" spans="5:5" x14ac:dyDescent="0.25">
      <c r="E1741"/>
    </row>
    <row r="1742" spans="5:5" x14ac:dyDescent="0.25">
      <c r="E1742"/>
    </row>
    <row r="1743" spans="5:5" x14ac:dyDescent="0.25">
      <c r="E1743"/>
    </row>
    <row r="1744" spans="5:5" x14ac:dyDescent="0.25">
      <c r="E1744"/>
    </row>
    <row r="1745" spans="5:5" x14ac:dyDescent="0.25">
      <c r="E1745"/>
    </row>
    <row r="1746" spans="5:5" x14ac:dyDescent="0.25">
      <c r="E1746"/>
    </row>
    <row r="1747" spans="5:5" x14ac:dyDescent="0.25">
      <c r="E1747"/>
    </row>
    <row r="1748" spans="5:5" x14ac:dyDescent="0.25">
      <c r="E1748"/>
    </row>
    <row r="1749" spans="5:5" x14ac:dyDescent="0.25">
      <c r="E1749"/>
    </row>
    <row r="1750" spans="5:5" x14ac:dyDescent="0.25">
      <c r="E1750"/>
    </row>
    <row r="1751" spans="5:5" x14ac:dyDescent="0.25">
      <c r="E1751"/>
    </row>
    <row r="1752" spans="5:5" x14ac:dyDescent="0.25">
      <c r="E1752"/>
    </row>
    <row r="1753" spans="5:5" x14ac:dyDescent="0.25">
      <c r="E1753"/>
    </row>
    <row r="1754" spans="5:5" x14ac:dyDescent="0.25">
      <c r="E1754"/>
    </row>
    <row r="1755" spans="5:5" x14ac:dyDescent="0.25">
      <c r="E1755"/>
    </row>
    <row r="1756" spans="5:5" x14ac:dyDescent="0.25">
      <c r="E1756"/>
    </row>
    <row r="1757" spans="5:5" x14ac:dyDescent="0.25">
      <c r="E1757"/>
    </row>
    <row r="1758" spans="5:5" x14ac:dyDescent="0.25">
      <c r="E1758"/>
    </row>
    <row r="1759" spans="5:5" x14ac:dyDescent="0.25">
      <c r="E1759"/>
    </row>
    <row r="1760" spans="5:5" x14ac:dyDescent="0.25">
      <c r="E1760"/>
    </row>
    <row r="1761" spans="5:5" x14ac:dyDescent="0.25">
      <c r="E1761"/>
    </row>
    <row r="1762" spans="5:5" x14ac:dyDescent="0.25">
      <c r="E1762"/>
    </row>
    <row r="1763" spans="5:5" x14ac:dyDescent="0.25">
      <c r="E1763"/>
    </row>
    <row r="1764" spans="5:5" x14ac:dyDescent="0.25">
      <c r="E1764"/>
    </row>
    <row r="1765" spans="5:5" x14ac:dyDescent="0.25">
      <c r="E1765"/>
    </row>
    <row r="1766" spans="5:5" x14ac:dyDescent="0.25">
      <c r="E1766"/>
    </row>
    <row r="1767" spans="5:5" x14ac:dyDescent="0.25">
      <c r="E1767"/>
    </row>
    <row r="1768" spans="5:5" x14ac:dyDescent="0.25">
      <c r="E1768"/>
    </row>
    <row r="1769" spans="5:5" x14ac:dyDescent="0.25">
      <c r="E1769"/>
    </row>
    <row r="1770" spans="5:5" x14ac:dyDescent="0.25">
      <c r="E1770"/>
    </row>
    <row r="1771" spans="5:5" x14ac:dyDescent="0.25">
      <c r="E1771"/>
    </row>
    <row r="1772" spans="5:5" x14ac:dyDescent="0.25">
      <c r="E1772"/>
    </row>
    <row r="1773" spans="5:5" x14ac:dyDescent="0.25">
      <c r="E1773"/>
    </row>
    <row r="1774" spans="5:5" x14ac:dyDescent="0.25">
      <c r="E1774"/>
    </row>
    <row r="1775" spans="5:5" x14ac:dyDescent="0.25">
      <c r="E1775"/>
    </row>
    <row r="1776" spans="5:5" x14ac:dyDescent="0.25">
      <c r="E1776"/>
    </row>
    <row r="1777" spans="5:5" x14ac:dyDescent="0.25">
      <c r="E1777"/>
    </row>
    <row r="1778" spans="5:5" x14ac:dyDescent="0.25">
      <c r="E1778"/>
    </row>
    <row r="1779" spans="5:5" x14ac:dyDescent="0.25">
      <c r="E1779"/>
    </row>
    <row r="1780" spans="5:5" x14ac:dyDescent="0.25">
      <c r="E1780"/>
    </row>
    <row r="1781" spans="5:5" x14ac:dyDescent="0.25">
      <c r="E1781"/>
    </row>
    <row r="1782" spans="5:5" x14ac:dyDescent="0.25">
      <c r="E1782"/>
    </row>
    <row r="1783" spans="5:5" x14ac:dyDescent="0.25">
      <c r="E1783"/>
    </row>
    <row r="1784" spans="5:5" x14ac:dyDescent="0.25">
      <c r="E1784"/>
    </row>
    <row r="1785" spans="5:5" x14ac:dyDescent="0.25">
      <c r="E1785"/>
    </row>
    <row r="1786" spans="5:5" x14ac:dyDescent="0.25">
      <c r="E1786"/>
    </row>
    <row r="1787" spans="5:5" x14ac:dyDescent="0.25">
      <c r="E1787"/>
    </row>
    <row r="1788" spans="5:5" x14ac:dyDescent="0.25">
      <c r="E1788"/>
    </row>
    <row r="1789" spans="5:5" x14ac:dyDescent="0.25">
      <c r="E1789"/>
    </row>
    <row r="1790" spans="5:5" x14ac:dyDescent="0.25">
      <c r="E1790"/>
    </row>
    <row r="1791" spans="5:5" x14ac:dyDescent="0.25">
      <c r="E1791"/>
    </row>
    <row r="1792" spans="5:5" x14ac:dyDescent="0.25">
      <c r="E1792"/>
    </row>
    <row r="1793" spans="5:5" x14ac:dyDescent="0.25">
      <c r="E1793"/>
    </row>
    <row r="1794" spans="5:5" x14ac:dyDescent="0.25">
      <c r="E1794"/>
    </row>
    <row r="1795" spans="5:5" x14ac:dyDescent="0.25">
      <c r="E1795"/>
    </row>
    <row r="1796" spans="5:5" x14ac:dyDescent="0.25">
      <c r="E1796"/>
    </row>
    <row r="1797" spans="5:5" x14ac:dyDescent="0.25">
      <c r="E1797"/>
    </row>
    <row r="1798" spans="5:5" x14ac:dyDescent="0.25">
      <c r="E1798"/>
    </row>
    <row r="1799" spans="5:5" x14ac:dyDescent="0.25">
      <c r="E1799"/>
    </row>
    <row r="1800" spans="5:5" x14ac:dyDescent="0.25">
      <c r="E1800"/>
    </row>
    <row r="1801" spans="5:5" x14ac:dyDescent="0.25">
      <c r="E1801"/>
    </row>
    <row r="1802" spans="5:5" x14ac:dyDescent="0.25">
      <c r="E1802"/>
    </row>
    <row r="1803" spans="5:5" x14ac:dyDescent="0.25">
      <c r="E1803"/>
    </row>
    <row r="1804" spans="5:5" x14ac:dyDescent="0.25">
      <c r="E1804"/>
    </row>
    <row r="1805" spans="5:5" x14ac:dyDescent="0.25">
      <c r="E1805"/>
    </row>
    <row r="1806" spans="5:5" x14ac:dyDescent="0.25">
      <c r="E1806"/>
    </row>
    <row r="1807" spans="5:5" x14ac:dyDescent="0.25">
      <c r="E1807"/>
    </row>
    <row r="1808" spans="5:5" x14ac:dyDescent="0.25">
      <c r="E1808"/>
    </row>
    <row r="1809" spans="5:5" x14ac:dyDescent="0.25">
      <c r="E1809"/>
    </row>
    <row r="1810" spans="5:5" x14ac:dyDescent="0.25">
      <c r="E1810"/>
    </row>
    <row r="1811" spans="5:5" x14ac:dyDescent="0.25">
      <c r="E1811"/>
    </row>
    <row r="1812" spans="5:5" x14ac:dyDescent="0.25">
      <c r="E1812"/>
    </row>
    <row r="1813" spans="5:5" x14ac:dyDescent="0.25">
      <c r="E1813"/>
    </row>
    <row r="1814" spans="5:5" x14ac:dyDescent="0.25">
      <c r="E1814"/>
    </row>
    <row r="1815" spans="5:5" x14ac:dyDescent="0.25">
      <c r="E1815"/>
    </row>
    <row r="1816" spans="5:5" x14ac:dyDescent="0.25">
      <c r="E1816"/>
    </row>
    <row r="1817" spans="5:5" x14ac:dyDescent="0.25">
      <c r="E1817"/>
    </row>
    <row r="1818" spans="5:5" x14ac:dyDescent="0.25">
      <c r="E1818"/>
    </row>
    <row r="1819" spans="5:5" x14ac:dyDescent="0.25">
      <c r="E1819"/>
    </row>
    <row r="1820" spans="5:5" x14ac:dyDescent="0.25">
      <c r="E1820"/>
    </row>
    <row r="1821" spans="5:5" x14ac:dyDescent="0.25">
      <c r="E1821"/>
    </row>
    <row r="1822" spans="5:5" x14ac:dyDescent="0.25">
      <c r="E1822"/>
    </row>
    <row r="1823" spans="5:5" x14ac:dyDescent="0.25">
      <c r="E1823"/>
    </row>
    <row r="1824" spans="5:5" x14ac:dyDescent="0.25">
      <c r="E1824"/>
    </row>
    <row r="1825" spans="5:5" x14ac:dyDescent="0.25">
      <c r="E1825"/>
    </row>
    <row r="1826" spans="5:5" x14ac:dyDescent="0.25">
      <c r="E1826"/>
    </row>
    <row r="1827" spans="5:5" x14ac:dyDescent="0.25">
      <c r="E1827"/>
    </row>
    <row r="1828" spans="5:5" x14ac:dyDescent="0.25">
      <c r="E1828"/>
    </row>
    <row r="1829" spans="5:5" x14ac:dyDescent="0.25">
      <c r="E1829"/>
    </row>
    <row r="1830" spans="5:5" x14ac:dyDescent="0.25">
      <c r="E1830"/>
    </row>
    <row r="1831" spans="5:5" x14ac:dyDescent="0.25">
      <c r="E1831"/>
    </row>
    <row r="1832" spans="5:5" x14ac:dyDescent="0.25">
      <c r="E1832"/>
    </row>
    <row r="1833" spans="5:5" x14ac:dyDescent="0.25">
      <c r="E1833"/>
    </row>
    <row r="1834" spans="5:5" x14ac:dyDescent="0.25">
      <c r="E1834"/>
    </row>
    <row r="1835" spans="5:5" x14ac:dyDescent="0.25">
      <c r="E1835"/>
    </row>
    <row r="1836" spans="5:5" x14ac:dyDescent="0.25">
      <c r="E1836"/>
    </row>
    <row r="1837" spans="5:5" x14ac:dyDescent="0.25">
      <c r="E1837"/>
    </row>
    <row r="1838" spans="5:5" x14ac:dyDescent="0.25">
      <c r="E1838"/>
    </row>
    <row r="1839" spans="5:5" x14ac:dyDescent="0.25">
      <c r="E1839"/>
    </row>
    <row r="1840" spans="5:5" x14ac:dyDescent="0.25">
      <c r="E1840"/>
    </row>
    <row r="1841" spans="5:5" x14ac:dyDescent="0.25">
      <c r="E1841"/>
    </row>
    <row r="1842" spans="5:5" x14ac:dyDescent="0.25">
      <c r="E1842"/>
    </row>
    <row r="1843" spans="5:5" x14ac:dyDescent="0.25">
      <c r="E1843"/>
    </row>
    <row r="1844" spans="5:5" x14ac:dyDescent="0.25">
      <c r="E1844"/>
    </row>
    <row r="1845" spans="5:5" x14ac:dyDescent="0.25">
      <c r="E1845"/>
    </row>
    <row r="1846" spans="5:5" x14ac:dyDescent="0.25">
      <c r="E1846"/>
    </row>
    <row r="1847" spans="5:5" x14ac:dyDescent="0.25">
      <c r="E1847"/>
    </row>
    <row r="1848" spans="5:5" x14ac:dyDescent="0.25">
      <c r="E1848"/>
    </row>
    <row r="1849" spans="5:5" x14ac:dyDescent="0.25">
      <c r="E1849"/>
    </row>
    <row r="1850" spans="5:5" x14ac:dyDescent="0.25">
      <c r="E1850"/>
    </row>
    <row r="1851" spans="5:5" x14ac:dyDescent="0.25">
      <c r="E1851"/>
    </row>
    <row r="1852" spans="5:5" x14ac:dyDescent="0.25">
      <c r="E1852"/>
    </row>
    <row r="1853" spans="5:5" x14ac:dyDescent="0.25">
      <c r="E1853"/>
    </row>
    <row r="1854" spans="5:5" x14ac:dyDescent="0.25">
      <c r="E1854"/>
    </row>
    <row r="1855" spans="5:5" x14ac:dyDescent="0.25">
      <c r="E1855"/>
    </row>
    <row r="1856" spans="5:5" x14ac:dyDescent="0.25">
      <c r="E1856"/>
    </row>
    <row r="1857" spans="5:5" x14ac:dyDescent="0.25">
      <c r="E1857"/>
    </row>
    <row r="1858" spans="5:5" x14ac:dyDescent="0.25">
      <c r="E1858"/>
    </row>
    <row r="1859" spans="5:5" x14ac:dyDescent="0.25">
      <c r="E1859"/>
    </row>
    <row r="1860" spans="5:5" x14ac:dyDescent="0.25">
      <c r="E1860"/>
    </row>
    <row r="1861" spans="5:5" x14ac:dyDescent="0.25">
      <c r="E1861"/>
    </row>
    <row r="1862" spans="5:5" x14ac:dyDescent="0.25">
      <c r="E1862"/>
    </row>
    <row r="1863" spans="5:5" x14ac:dyDescent="0.25">
      <c r="E1863"/>
    </row>
    <row r="1864" spans="5:5" x14ac:dyDescent="0.25">
      <c r="E1864"/>
    </row>
    <row r="1865" spans="5:5" x14ac:dyDescent="0.25">
      <c r="E1865"/>
    </row>
    <row r="1866" spans="5:5" x14ac:dyDescent="0.25">
      <c r="E1866"/>
    </row>
    <row r="1867" spans="5:5" x14ac:dyDescent="0.25">
      <c r="E1867"/>
    </row>
    <row r="1868" spans="5:5" x14ac:dyDescent="0.25">
      <c r="E1868"/>
    </row>
    <row r="1869" spans="5:5" x14ac:dyDescent="0.25">
      <c r="E1869"/>
    </row>
    <row r="1870" spans="5:5" x14ac:dyDescent="0.25">
      <c r="E1870"/>
    </row>
    <row r="1871" spans="5:5" x14ac:dyDescent="0.25">
      <c r="E1871"/>
    </row>
    <row r="1872" spans="5:5" x14ac:dyDescent="0.25">
      <c r="E1872"/>
    </row>
    <row r="1873" spans="5:5" x14ac:dyDescent="0.25">
      <c r="E1873"/>
    </row>
    <row r="1874" spans="5:5" x14ac:dyDescent="0.25">
      <c r="E1874"/>
    </row>
    <row r="1875" spans="5:5" x14ac:dyDescent="0.25">
      <c r="E1875"/>
    </row>
    <row r="1876" spans="5:5" x14ac:dyDescent="0.25">
      <c r="E1876"/>
    </row>
    <row r="1877" spans="5:5" x14ac:dyDescent="0.25">
      <c r="E1877"/>
    </row>
    <row r="1878" spans="5:5" x14ac:dyDescent="0.25">
      <c r="E1878"/>
    </row>
    <row r="1879" spans="5:5" x14ac:dyDescent="0.25">
      <c r="E1879"/>
    </row>
    <row r="1880" spans="5:5" x14ac:dyDescent="0.25">
      <c r="E1880"/>
    </row>
    <row r="1881" spans="5:5" x14ac:dyDescent="0.25">
      <c r="E1881"/>
    </row>
    <row r="1882" spans="5:5" x14ac:dyDescent="0.25">
      <c r="E1882"/>
    </row>
    <row r="1883" spans="5:5" x14ac:dyDescent="0.25">
      <c r="E1883"/>
    </row>
    <row r="1884" spans="5:5" x14ac:dyDescent="0.25">
      <c r="E1884"/>
    </row>
    <row r="1885" spans="5:5" x14ac:dyDescent="0.25">
      <c r="E1885"/>
    </row>
    <row r="1886" spans="5:5" x14ac:dyDescent="0.25">
      <c r="E1886"/>
    </row>
    <row r="1887" spans="5:5" x14ac:dyDescent="0.25">
      <c r="E1887"/>
    </row>
    <row r="1888" spans="5:5" x14ac:dyDescent="0.25">
      <c r="E1888"/>
    </row>
    <row r="1889" spans="5:5" x14ac:dyDescent="0.25">
      <c r="E1889"/>
    </row>
    <row r="1890" spans="5:5" x14ac:dyDescent="0.25">
      <c r="E1890"/>
    </row>
    <row r="1891" spans="5:5" x14ac:dyDescent="0.25">
      <c r="E1891"/>
    </row>
    <row r="1892" spans="5:5" x14ac:dyDescent="0.25">
      <c r="E1892"/>
    </row>
    <row r="1893" spans="5:5" x14ac:dyDescent="0.25">
      <c r="E1893"/>
    </row>
    <row r="1894" spans="5:5" x14ac:dyDescent="0.25">
      <c r="E1894"/>
    </row>
    <row r="1895" spans="5:5" x14ac:dyDescent="0.25">
      <c r="E1895"/>
    </row>
    <row r="1896" spans="5:5" x14ac:dyDescent="0.25">
      <c r="E1896"/>
    </row>
    <row r="1897" spans="5:5" x14ac:dyDescent="0.25">
      <c r="E1897"/>
    </row>
    <row r="1898" spans="5:5" x14ac:dyDescent="0.25">
      <c r="E1898"/>
    </row>
    <row r="1899" spans="5:5" x14ac:dyDescent="0.25">
      <c r="E1899"/>
    </row>
    <row r="1900" spans="5:5" x14ac:dyDescent="0.25">
      <c r="E1900"/>
    </row>
    <row r="1901" spans="5:5" x14ac:dyDescent="0.25">
      <c r="E1901"/>
    </row>
    <row r="1902" spans="5:5" x14ac:dyDescent="0.25">
      <c r="E1902"/>
    </row>
    <row r="1903" spans="5:5" x14ac:dyDescent="0.25">
      <c r="E1903"/>
    </row>
    <row r="1904" spans="5:5" x14ac:dyDescent="0.25">
      <c r="E1904"/>
    </row>
    <row r="1905" spans="5:5" x14ac:dyDescent="0.25">
      <c r="E1905"/>
    </row>
    <row r="1906" spans="5:5" x14ac:dyDescent="0.25">
      <c r="E1906"/>
    </row>
    <row r="1907" spans="5:5" x14ac:dyDescent="0.25">
      <c r="E1907"/>
    </row>
    <row r="1908" spans="5:5" x14ac:dyDescent="0.25">
      <c r="E1908"/>
    </row>
    <row r="1909" spans="5:5" x14ac:dyDescent="0.25">
      <c r="E1909"/>
    </row>
    <row r="1910" spans="5:5" x14ac:dyDescent="0.25">
      <c r="E1910"/>
    </row>
    <row r="1911" spans="5:5" x14ac:dyDescent="0.25">
      <c r="E1911"/>
    </row>
    <row r="1912" spans="5:5" x14ac:dyDescent="0.25">
      <c r="E1912"/>
    </row>
    <row r="1913" spans="5:5" x14ac:dyDescent="0.25">
      <c r="E1913"/>
    </row>
    <row r="1914" spans="5:5" x14ac:dyDescent="0.25">
      <c r="E1914"/>
    </row>
    <row r="1915" spans="5:5" x14ac:dyDescent="0.25">
      <c r="E1915"/>
    </row>
    <row r="1916" spans="5:5" x14ac:dyDescent="0.25">
      <c r="E1916"/>
    </row>
    <row r="1917" spans="5:5" x14ac:dyDescent="0.25">
      <c r="E1917"/>
    </row>
    <row r="1918" spans="5:5" x14ac:dyDescent="0.25">
      <c r="E1918"/>
    </row>
    <row r="1919" spans="5:5" x14ac:dyDescent="0.25">
      <c r="E1919"/>
    </row>
    <row r="1920" spans="5:5" x14ac:dyDescent="0.25">
      <c r="E1920"/>
    </row>
    <row r="1921" spans="5:5" x14ac:dyDescent="0.25">
      <c r="E1921"/>
    </row>
    <row r="1922" spans="5:5" x14ac:dyDescent="0.25">
      <c r="E1922"/>
    </row>
    <row r="1923" spans="5:5" x14ac:dyDescent="0.25">
      <c r="E1923"/>
    </row>
    <row r="1924" spans="5:5" x14ac:dyDescent="0.25">
      <c r="E1924"/>
    </row>
    <row r="1925" spans="5:5" x14ac:dyDescent="0.25">
      <c r="E1925"/>
    </row>
    <row r="1926" spans="5:5" x14ac:dyDescent="0.25">
      <c r="E1926"/>
    </row>
    <row r="1927" spans="5:5" x14ac:dyDescent="0.25">
      <c r="E1927"/>
    </row>
    <row r="1928" spans="5:5" x14ac:dyDescent="0.25">
      <c r="E1928"/>
    </row>
    <row r="1929" spans="5:5" x14ac:dyDescent="0.25">
      <c r="E1929"/>
    </row>
    <row r="1930" spans="5:5" x14ac:dyDescent="0.25">
      <c r="E1930"/>
    </row>
    <row r="1931" spans="5:5" x14ac:dyDescent="0.25">
      <c r="E1931"/>
    </row>
    <row r="1932" spans="5:5" x14ac:dyDescent="0.25">
      <c r="E1932"/>
    </row>
    <row r="1933" spans="5:5" x14ac:dyDescent="0.25">
      <c r="E1933"/>
    </row>
    <row r="1934" spans="5:5" x14ac:dyDescent="0.25">
      <c r="E1934"/>
    </row>
    <row r="1935" spans="5:5" x14ac:dyDescent="0.25">
      <c r="E1935"/>
    </row>
    <row r="1936" spans="5:5" x14ac:dyDescent="0.25">
      <c r="E1936"/>
    </row>
    <row r="1937" spans="5:5" x14ac:dyDescent="0.25">
      <c r="E1937"/>
    </row>
    <row r="1938" spans="5:5" x14ac:dyDescent="0.25">
      <c r="E1938"/>
    </row>
    <row r="1939" spans="5:5" x14ac:dyDescent="0.25">
      <c r="E1939"/>
    </row>
    <row r="1940" spans="5:5" x14ac:dyDescent="0.25">
      <c r="E1940"/>
    </row>
    <row r="1941" spans="5:5" x14ac:dyDescent="0.25">
      <c r="E1941"/>
    </row>
    <row r="1942" spans="5:5" x14ac:dyDescent="0.25">
      <c r="E1942"/>
    </row>
    <row r="1943" spans="5:5" x14ac:dyDescent="0.25">
      <c r="E1943"/>
    </row>
    <row r="1944" spans="5:5" x14ac:dyDescent="0.25">
      <c r="E1944"/>
    </row>
    <row r="1945" spans="5:5" x14ac:dyDescent="0.25">
      <c r="E1945"/>
    </row>
    <row r="1946" spans="5:5" x14ac:dyDescent="0.25">
      <c r="E1946"/>
    </row>
    <row r="1947" spans="5:5" x14ac:dyDescent="0.25">
      <c r="E1947"/>
    </row>
    <row r="1948" spans="5:5" x14ac:dyDescent="0.25">
      <c r="E1948"/>
    </row>
    <row r="1949" spans="5:5" x14ac:dyDescent="0.25">
      <c r="E1949"/>
    </row>
    <row r="1950" spans="5:5" x14ac:dyDescent="0.25">
      <c r="E1950"/>
    </row>
    <row r="1951" spans="5:5" x14ac:dyDescent="0.25">
      <c r="E1951"/>
    </row>
    <row r="1952" spans="5:5" x14ac:dyDescent="0.25">
      <c r="E1952"/>
    </row>
    <row r="1953" spans="5:5" x14ac:dyDescent="0.25">
      <c r="E1953"/>
    </row>
    <row r="1954" spans="5:5" x14ac:dyDescent="0.25">
      <c r="E1954"/>
    </row>
    <row r="1955" spans="5:5" x14ac:dyDescent="0.25">
      <c r="E1955"/>
    </row>
    <row r="1956" spans="5:5" x14ac:dyDescent="0.25">
      <c r="E1956"/>
    </row>
    <row r="1957" spans="5:5" x14ac:dyDescent="0.25">
      <c r="E1957"/>
    </row>
    <row r="1958" spans="5:5" x14ac:dyDescent="0.25">
      <c r="E1958"/>
    </row>
    <row r="1959" spans="5:5" x14ac:dyDescent="0.25">
      <c r="E1959"/>
    </row>
    <row r="1960" spans="5:5" x14ac:dyDescent="0.25">
      <c r="E1960"/>
    </row>
    <row r="1961" spans="5:5" x14ac:dyDescent="0.25">
      <c r="E1961"/>
    </row>
    <row r="1962" spans="5:5" x14ac:dyDescent="0.25">
      <c r="E1962"/>
    </row>
    <row r="1963" spans="5:5" x14ac:dyDescent="0.25">
      <c r="E1963"/>
    </row>
    <row r="1964" spans="5:5" x14ac:dyDescent="0.25">
      <c r="E1964"/>
    </row>
    <row r="1965" spans="5:5" x14ac:dyDescent="0.25">
      <c r="E1965"/>
    </row>
    <row r="1966" spans="5:5" x14ac:dyDescent="0.25">
      <c r="E1966"/>
    </row>
    <row r="1967" spans="5:5" x14ac:dyDescent="0.25">
      <c r="E1967"/>
    </row>
    <row r="1968" spans="5:5" x14ac:dyDescent="0.25">
      <c r="E1968"/>
    </row>
    <row r="1969" spans="5:5" x14ac:dyDescent="0.25">
      <c r="E1969"/>
    </row>
    <row r="1970" spans="5:5" x14ac:dyDescent="0.25">
      <c r="E1970"/>
    </row>
    <row r="1971" spans="5:5" x14ac:dyDescent="0.25">
      <c r="E1971"/>
    </row>
    <row r="1972" spans="5:5" x14ac:dyDescent="0.25">
      <c r="E1972"/>
    </row>
    <row r="1973" spans="5:5" x14ac:dyDescent="0.25">
      <c r="E1973"/>
    </row>
    <row r="1974" spans="5:5" x14ac:dyDescent="0.25">
      <c r="E1974"/>
    </row>
    <row r="1975" spans="5:5" x14ac:dyDescent="0.25">
      <c r="E1975"/>
    </row>
    <row r="1976" spans="5:5" x14ac:dyDescent="0.25">
      <c r="E1976"/>
    </row>
    <row r="1977" spans="5:5" x14ac:dyDescent="0.25">
      <c r="E1977"/>
    </row>
    <row r="1978" spans="5:5" x14ac:dyDescent="0.25">
      <c r="E1978"/>
    </row>
    <row r="1979" spans="5:5" x14ac:dyDescent="0.25">
      <c r="E1979"/>
    </row>
    <row r="1980" spans="5:5" x14ac:dyDescent="0.25">
      <c r="E1980"/>
    </row>
    <row r="1981" spans="5:5" x14ac:dyDescent="0.25">
      <c r="E1981"/>
    </row>
    <row r="1982" spans="5:5" x14ac:dyDescent="0.25">
      <c r="E1982"/>
    </row>
    <row r="1983" spans="5:5" x14ac:dyDescent="0.25">
      <c r="E1983"/>
    </row>
    <row r="1984" spans="5:5" x14ac:dyDescent="0.25">
      <c r="E1984"/>
    </row>
    <row r="1985" spans="5:5" x14ac:dyDescent="0.25">
      <c r="E1985"/>
    </row>
    <row r="1986" spans="5:5" x14ac:dyDescent="0.25">
      <c r="E1986"/>
    </row>
    <row r="1987" spans="5:5" x14ac:dyDescent="0.25">
      <c r="E1987"/>
    </row>
    <row r="1988" spans="5:5" x14ac:dyDescent="0.25">
      <c r="E1988"/>
    </row>
    <row r="1989" spans="5:5" x14ac:dyDescent="0.25">
      <c r="E1989"/>
    </row>
    <row r="1990" spans="5:5" x14ac:dyDescent="0.25">
      <c r="E1990"/>
    </row>
    <row r="1991" spans="5:5" x14ac:dyDescent="0.25">
      <c r="E1991"/>
    </row>
    <row r="1992" spans="5:5" x14ac:dyDescent="0.25">
      <c r="E1992"/>
    </row>
    <row r="1993" spans="5:5" x14ac:dyDescent="0.25">
      <c r="E1993"/>
    </row>
    <row r="1994" spans="5:5" x14ac:dyDescent="0.25">
      <c r="E1994"/>
    </row>
    <row r="1995" spans="5:5" x14ac:dyDescent="0.25">
      <c r="E1995"/>
    </row>
    <row r="1996" spans="5:5" x14ac:dyDescent="0.25">
      <c r="E1996"/>
    </row>
    <row r="1997" spans="5:5" x14ac:dyDescent="0.25">
      <c r="E1997"/>
    </row>
    <row r="1998" spans="5:5" x14ac:dyDescent="0.25">
      <c r="E1998"/>
    </row>
    <row r="1999" spans="5:5" x14ac:dyDescent="0.25">
      <c r="E1999"/>
    </row>
    <row r="2000" spans="5:5" x14ac:dyDescent="0.25">
      <c r="E2000"/>
    </row>
    <row r="2001" spans="5:5" x14ac:dyDescent="0.25">
      <c r="E2001"/>
    </row>
    <row r="2002" spans="5:5" x14ac:dyDescent="0.25">
      <c r="E2002"/>
    </row>
    <row r="2003" spans="5:5" x14ac:dyDescent="0.25">
      <c r="E2003"/>
    </row>
    <row r="2004" spans="5:5" x14ac:dyDescent="0.25">
      <c r="E2004"/>
    </row>
    <row r="2005" spans="5:5" x14ac:dyDescent="0.25">
      <c r="E2005"/>
    </row>
    <row r="2006" spans="5:5" x14ac:dyDescent="0.25">
      <c r="E2006"/>
    </row>
    <row r="2007" spans="5:5" x14ac:dyDescent="0.25">
      <c r="E2007"/>
    </row>
    <row r="2008" spans="5:5" x14ac:dyDescent="0.25">
      <c r="E2008"/>
    </row>
    <row r="2009" spans="5:5" x14ac:dyDescent="0.25">
      <c r="E2009"/>
    </row>
    <row r="2010" spans="5:5" x14ac:dyDescent="0.25">
      <c r="E2010"/>
    </row>
    <row r="2011" spans="5:5" x14ac:dyDescent="0.25">
      <c r="E2011"/>
    </row>
    <row r="2012" spans="5:5" x14ac:dyDescent="0.25">
      <c r="E2012"/>
    </row>
    <row r="2013" spans="5:5" x14ac:dyDescent="0.25">
      <c r="E2013"/>
    </row>
    <row r="2014" spans="5:5" x14ac:dyDescent="0.25">
      <c r="E2014"/>
    </row>
    <row r="2015" spans="5:5" x14ac:dyDescent="0.25">
      <c r="E2015"/>
    </row>
    <row r="2016" spans="5:5" x14ac:dyDescent="0.25">
      <c r="E2016"/>
    </row>
    <row r="2017" spans="5:5" x14ac:dyDescent="0.25">
      <c r="E2017"/>
    </row>
    <row r="2018" spans="5:5" x14ac:dyDescent="0.25">
      <c r="E2018"/>
    </row>
    <row r="2019" spans="5:5" x14ac:dyDescent="0.25">
      <c r="E2019"/>
    </row>
    <row r="2020" spans="5:5" x14ac:dyDescent="0.25">
      <c r="E2020"/>
    </row>
    <row r="2021" spans="5:5" x14ac:dyDescent="0.25">
      <c r="E2021"/>
    </row>
    <row r="2022" spans="5:5" x14ac:dyDescent="0.25">
      <c r="E2022"/>
    </row>
    <row r="2023" spans="5:5" x14ac:dyDescent="0.25">
      <c r="E2023"/>
    </row>
    <row r="2024" spans="5:5" x14ac:dyDescent="0.25">
      <c r="E2024"/>
    </row>
    <row r="2025" spans="5:5" x14ac:dyDescent="0.25">
      <c r="E2025"/>
    </row>
    <row r="2026" spans="5:5" x14ac:dyDescent="0.25">
      <c r="E2026"/>
    </row>
    <row r="2027" spans="5:5" x14ac:dyDescent="0.25">
      <c r="E2027"/>
    </row>
    <row r="2028" spans="5:5" x14ac:dyDescent="0.25">
      <c r="E2028"/>
    </row>
    <row r="2029" spans="5:5" x14ac:dyDescent="0.25">
      <c r="E2029"/>
    </row>
    <row r="2030" spans="5:5" x14ac:dyDescent="0.25">
      <c r="E2030"/>
    </row>
    <row r="2031" spans="5:5" x14ac:dyDescent="0.25">
      <c r="E2031"/>
    </row>
    <row r="2032" spans="5:5" x14ac:dyDescent="0.25">
      <c r="E2032"/>
    </row>
    <row r="2033" spans="5:5" x14ac:dyDescent="0.25">
      <c r="E2033"/>
    </row>
    <row r="2034" spans="5:5" x14ac:dyDescent="0.25">
      <c r="E2034"/>
    </row>
    <row r="2035" spans="5:5" x14ac:dyDescent="0.25">
      <c r="E2035"/>
    </row>
    <row r="2036" spans="5:5" x14ac:dyDescent="0.25">
      <c r="E2036"/>
    </row>
    <row r="2037" spans="5:5" x14ac:dyDescent="0.25">
      <c r="E2037"/>
    </row>
    <row r="2038" spans="5:5" x14ac:dyDescent="0.25">
      <c r="E2038"/>
    </row>
    <row r="2039" spans="5:5" x14ac:dyDescent="0.25">
      <c r="E2039"/>
    </row>
    <row r="2040" spans="5:5" x14ac:dyDescent="0.25">
      <c r="E2040"/>
    </row>
    <row r="2041" spans="5:5" x14ac:dyDescent="0.25">
      <c r="E2041"/>
    </row>
    <row r="2042" spans="5:5" x14ac:dyDescent="0.25">
      <c r="E2042"/>
    </row>
    <row r="2043" spans="5:5" x14ac:dyDescent="0.25">
      <c r="E2043"/>
    </row>
    <row r="2044" spans="5:5" x14ac:dyDescent="0.25">
      <c r="E2044"/>
    </row>
    <row r="2045" spans="5:5" x14ac:dyDescent="0.25">
      <c r="E2045"/>
    </row>
    <row r="2046" spans="5:5" x14ac:dyDescent="0.25">
      <c r="E2046"/>
    </row>
    <row r="2047" spans="5:5" x14ac:dyDescent="0.25">
      <c r="E2047"/>
    </row>
    <row r="2048" spans="5:5" x14ac:dyDescent="0.25">
      <c r="E2048"/>
    </row>
    <row r="2049" spans="5:5" x14ac:dyDescent="0.25">
      <c r="E2049"/>
    </row>
    <row r="2050" spans="5:5" x14ac:dyDescent="0.25">
      <c r="E2050"/>
    </row>
    <row r="2051" spans="5:5" x14ac:dyDescent="0.25">
      <c r="E2051"/>
    </row>
    <row r="2052" spans="5:5" x14ac:dyDescent="0.25">
      <c r="E2052"/>
    </row>
    <row r="2053" spans="5:5" x14ac:dyDescent="0.25">
      <c r="E2053"/>
    </row>
    <row r="2054" spans="5:5" x14ac:dyDescent="0.25">
      <c r="E2054"/>
    </row>
    <row r="2055" spans="5:5" x14ac:dyDescent="0.25">
      <c r="E2055"/>
    </row>
    <row r="2056" spans="5:5" x14ac:dyDescent="0.25">
      <c r="E2056"/>
    </row>
    <row r="2057" spans="5:5" x14ac:dyDescent="0.25">
      <c r="E2057"/>
    </row>
    <row r="2058" spans="5:5" x14ac:dyDescent="0.25">
      <c r="E2058"/>
    </row>
    <row r="2059" spans="5:5" x14ac:dyDescent="0.25">
      <c r="E2059"/>
    </row>
    <row r="2060" spans="5:5" x14ac:dyDescent="0.25">
      <c r="E2060"/>
    </row>
    <row r="2061" spans="5:5" x14ac:dyDescent="0.25">
      <c r="E2061"/>
    </row>
    <row r="2062" spans="5:5" x14ac:dyDescent="0.25">
      <c r="E2062"/>
    </row>
    <row r="2063" spans="5:5" x14ac:dyDescent="0.25">
      <c r="E2063"/>
    </row>
    <row r="2064" spans="5:5" x14ac:dyDescent="0.25">
      <c r="E2064"/>
    </row>
    <row r="2065" spans="5:5" x14ac:dyDescent="0.25">
      <c r="E2065"/>
    </row>
    <row r="2066" spans="5:5" x14ac:dyDescent="0.25">
      <c r="E2066"/>
    </row>
    <row r="2067" spans="5:5" x14ac:dyDescent="0.25">
      <c r="E2067"/>
    </row>
    <row r="2068" spans="5:5" x14ac:dyDescent="0.25">
      <c r="E2068"/>
    </row>
    <row r="2069" spans="5:5" x14ac:dyDescent="0.25">
      <c r="E2069"/>
    </row>
    <row r="2070" spans="5:5" x14ac:dyDescent="0.25">
      <c r="E2070"/>
    </row>
    <row r="2071" spans="5:5" x14ac:dyDescent="0.25">
      <c r="E2071"/>
    </row>
    <row r="2072" spans="5:5" x14ac:dyDescent="0.25">
      <c r="E2072"/>
    </row>
    <row r="2073" spans="5:5" x14ac:dyDescent="0.25">
      <c r="E2073"/>
    </row>
    <row r="2074" spans="5:5" x14ac:dyDescent="0.25">
      <c r="E2074"/>
    </row>
    <row r="2075" spans="5:5" x14ac:dyDescent="0.25">
      <c r="E2075"/>
    </row>
    <row r="2076" spans="5:5" x14ac:dyDescent="0.25">
      <c r="E2076"/>
    </row>
    <row r="2077" spans="5:5" x14ac:dyDescent="0.25">
      <c r="E2077"/>
    </row>
    <row r="2078" spans="5:5" x14ac:dyDescent="0.25">
      <c r="E2078"/>
    </row>
    <row r="2079" spans="5:5" x14ac:dyDescent="0.25">
      <c r="E2079"/>
    </row>
    <row r="2080" spans="5:5" x14ac:dyDescent="0.25">
      <c r="E2080"/>
    </row>
    <row r="2081" spans="5:5" x14ac:dyDescent="0.25">
      <c r="E2081"/>
    </row>
    <row r="2082" spans="5:5" x14ac:dyDescent="0.25">
      <c r="E2082"/>
    </row>
    <row r="2083" spans="5:5" x14ac:dyDescent="0.25">
      <c r="E2083"/>
    </row>
    <row r="2084" spans="5:5" x14ac:dyDescent="0.25">
      <c r="E2084"/>
    </row>
    <row r="2085" spans="5:5" x14ac:dyDescent="0.25">
      <c r="E2085"/>
    </row>
    <row r="2086" spans="5:5" x14ac:dyDescent="0.25">
      <c r="E2086"/>
    </row>
    <row r="2087" spans="5:5" x14ac:dyDescent="0.25">
      <c r="E2087"/>
    </row>
    <row r="2088" spans="5:5" x14ac:dyDescent="0.25">
      <c r="E2088"/>
    </row>
    <row r="2089" spans="5:5" x14ac:dyDescent="0.25">
      <c r="E2089"/>
    </row>
    <row r="2090" spans="5:5" x14ac:dyDescent="0.25">
      <c r="E2090"/>
    </row>
    <row r="2091" spans="5:5" x14ac:dyDescent="0.25">
      <c r="E2091"/>
    </row>
    <row r="2092" spans="5:5" x14ac:dyDescent="0.25">
      <c r="E2092"/>
    </row>
    <row r="2093" spans="5:5" x14ac:dyDescent="0.25">
      <c r="E2093"/>
    </row>
    <row r="2094" spans="5:5" x14ac:dyDescent="0.25">
      <c r="E2094"/>
    </row>
    <row r="2095" spans="5:5" x14ac:dyDescent="0.25">
      <c r="E2095"/>
    </row>
    <row r="2096" spans="5:5" x14ac:dyDescent="0.25">
      <c r="E2096"/>
    </row>
    <row r="2097" spans="5:5" x14ac:dyDescent="0.25">
      <c r="E2097"/>
    </row>
    <row r="2098" spans="5:5" x14ac:dyDescent="0.25">
      <c r="E2098"/>
    </row>
    <row r="2099" spans="5:5" x14ac:dyDescent="0.25">
      <c r="E2099"/>
    </row>
    <row r="2100" spans="5:5" x14ac:dyDescent="0.25">
      <c r="E2100"/>
    </row>
    <row r="2101" spans="5:5" x14ac:dyDescent="0.25">
      <c r="E2101"/>
    </row>
    <row r="2102" spans="5:5" x14ac:dyDescent="0.25">
      <c r="E2102"/>
    </row>
    <row r="2103" spans="5:5" x14ac:dyDescent="0.25">
      <c r="E2103"/>
    </row>
    <row r="2104" spans="5:5" x14ac:dyDescent="0.25">
      <c r="E2104"/>
    </row>
    <row r="2105" spans="5:5" x14ac:dyDescent="0.25">
      <c r="E2105"/>
    </row>
    <row r="2106" spans="5:5" x14ac:dyDescent="0.25">
      <c r="E2106"/>
    </row>
    <row r="2107" spans="5:5" x14ac:dyDescent="0.25">
      <c r="E2107"/>
    </row>
    <row r="2108" spans="5:5" x14ac:dyDescent="0.25">
      <c r="E2108"/>
    </row>
    <row r="2109" spans="5:5" x14ac:dyDescent="0.25">
      <c r="E2109"/>
    </row>
    <row r="2110" spans="5:5" x14ac:dyDescent="0.25">
      <c r="E2110"/>
    </row>
    <row r="2111" spans="5:5" x14ac:dyDescent="0.25">
      <c r="E2111"/>
    </row>
    <row r="2112" spans="5:5" x14ac:dyDescent="0.25">
      <c r="E2112"/>
    </row>
    <row r="2113" spans="5:5" x14ac:dyDescent="0.25">
      <c r="E2113"/>
    </row>
    <row r="2114" spans="5:5" x14ac:dyDescent="0.25">
      <c r="E2114"/>
    </row>
    <row r="2115" spans="5:5" x14ac:dyDescent="0.25">
      <c r="E2115"/>
    </row>
    <row r="2116" spans="5:5" x14ac:dyDescent="0.25">
      <c r="E2116"/>
    </row>
    <row r="2117" spans="5:5" x14ac:dyDescent="0.25">
      <c r="E2117"/>
    </row>
    <row r="2118" spans="5:5" x14ac:dyDescent="0.25">
      <c r="E2118"/>
    </row>
    <row r="2119" spans="5:5" x14ac:dyDescent="0.25">
      <c r="E2119"/>
    </row>
    <row r="2120" spans="5:5" x14ac:dyDescent="0.25">
      <c r="E2120"/>
    </row>
    <row r="2121" spans="5:5" x14ac:dyDescent="0.25">
      <c r="E2121"/>
    </row>
    <row r="2122" spans="5:5" x14ac:dyDescent="0.25">
      <c r="E2122"/>
    </row>
    <row r="2123" spans="5:5" x14ac:dyDescent="0.25">
      <c r="E2123"/>
    </row>
    <row r="2124" spans="5:5" x14ac:dyDescent="0.25">
      <c r="E2124"/>
    </row>
    <row r="2125" spans="5:5" x14ac:dyDescent="0.25">
      <c r="E2125"/>
    </row>
    <row r="2126" spans="5:5" x14ac:dyDescent="0.25">
      <c r="E2126"/>
    </row>
    <row r="2127" spans="5:5" x14ac:dyDescent="0.25">
      <c r="E2127"/>
    </row>
    <row r="2128" spans="5:5" x14ac:dyDescent="0.25">
      <c r="E2128"/>
    </row>
    <row r="2129" spans="5:5" x14ac:dyDescent="0.25">
      <c r="E2129"/>
    </row>
    <row r="2130" spans="5:5" x14ac:dyDescent="0.25">
      <c r="E2130"/>
    </row>
    <row r="2131" spans="5:5" x14ac:dyDescent="0.25">
      <c r="E2131"/>
    </row>
    <row r="2132" spans="5:5" x14ac:dyDescent="0.25">
      <c r="E2132"/>
    </row>
    <row r="2133" spans="5:5" x14ac:dyDescent="0.25">
      <c r="E2133"/>
    </row>
    <row r="2134" spans="5:5" x14ac:dyDescent="0.25">
      <c r="E2134"/>
    </row>
    <row r="2135" spans="5:5" x14ac:dyDescent="0.25">
      <c r="E2135"/>
    </row>
    <row r="2136" spans="5:5" x14ac:dyDescent="0.25">
      <c r="E2136"/>
    </row>
    <row r="2137" spans="5:5" x14ac:dyDescent="0.25">
      <c r="E2137"/>
    </row>
    <row r="2138" spans="5:5" x14ac:dyDescent="0.25">
      <c r="E2138"/>
    </row>
    <row r="2139" spans="5:5" x14ac:dyDescent="0.25">
      <c r="E2139"/>
    </row>
    <row r="2140" spans="5:5" x14ac:dyDescent="0.25">
      <c r="E2140"/>
    </row>
    <row r="2141" spans="5:5" x14ac:dyDescent="0.25">
      <c r="E2141"/>
    </row>
    <row r="2142" spans="5:5" x14ac:dyDescent="0.25">
      <c r="E2142"/>
    </row>
    <row r="2143" spans="5:5" x14ac:dyDescent="0.25">
      <c r="E2143"/>
    </row>
    <row r="2144" spans="5:5" x14ac:dyDescent="0.25">
      <c r="E2144"/>
    </row>
    <row r="2145" spans="5:5" x14ac:dyDescent="0.25">
      <c r="E2145"/>
    </row>
    <row r="2146" spans="5:5" x14ac:dyDescent="0.25">
      <c r="E2146"/>
    </row>
    <row r="2147" spans="5:5" x14ac:dyDescent="0.25">
      <c r="E2147"/>
    </row>
    <row r="2148" spans="5:5" x14ac:dyDescent="0.25">
      <c r="E2148"/>
    </row>
    <row r="2149" spans="5:5" x14ac:dyDescent="0.25">
      <c r="E2149"/>
    </row>
    <row r="2150" spans="5:5" x14ac:dyDescent="0.25">
      <c r="E2150"/>
    </row>
    <row r="2151" spans="5:5" x14ac:dyDescent="0.25">
      <c r="E2151"/>
    </row>
    <row r="2152" spans="5:5" x14ac:dyDescent="0.25">
      <c r="E2152"/>
    </row>
    <row r="2153" spans="5:5" x14ac:dyDescent="0.25">
      <c r="E2153"/>
    </row>
    <row r="2154" spans="5:5" x14ac:dyDescent="0.25">
      <c r="E2154"/>
    </row>
    <row r="2155" spans="5:5" x14ac:dyDescent="0.25">
      <c r="E2155"/>
    </row>
    <row r="2156" spans="5:5" x14ac:dyDescent="0.25">
      <c r="E2156"/>
    </row>
    <row r="2157" spans="5:5" x14ac:dyDescent="0.25">
      <c r="E2157"/>
    </row>
    <row r="2158" spans="5:5" x14ac:dyDescent="0.25">
      <c r="E2158"/>
    </row>
    <row r="2159" spans="5:5" x14ac:dyDescent="0.25">
      <c r="E2159"/>
    </row>
    <row r="2160" spans="5:5" x14ac:dyDescent="0.25">
      <c r="E2160"/>
    </row>
    <row r="2161" spans="5:5" x14ac:dyDescent="0.25">
      <c r="E2161"/>
    </row>
    <row r="2162" spans="5:5" x14ac:dyDescent="0.25">
      <c r="E2162"/>
    </row>
    <row r="2163" spans="5:5" x14ac:dyDescent="0.25">
      <c r="E2163"/>
    </row>
    <row r="2164" spans="5:5" x14ac:dyDescent="0.25">
      <c r="E2164"/>
    </row>
    <row r="2165" spans="5:5" x14ac:dyDescent="0.25">
      <c r="E2165"/>
    </row>
    <row r="2166" spans="5:5" x14ac:dyDescent="0.25">
      <c r="E2166"/>
    </row>
    <row r="2167" spans="5:5" x14ac:dyDescent="0.25">
      <c r="E2167"/>
    </row>
    <row r="2168" spans="5:5" x14ac:dyDescent="0.25">
      <c r="E2168"/>
    </row>
    <row r="2169" spans="5:5" x14ac:dyDescent="0.25">
      <c r="E2169"/>
    </row>
    <row r="2170" spans="5:5" x14ac:dyDescent="0.25">
      <c r="E2170"/>
    </row>
    <row r="2171" spans="5:5" x14ac:dyDescent="0.25">
      <c r="E2171"/>
    </row>
    <row r="2172" spans="5:5" x14ac:dyDescent="0.25">
      <c r="E2172"/>
    </row>
    <row r="2173" spans="5:5" x14ac:dyDescent="0.25">
      <c r="E2173"/>
    </row>
    <row r="2174" spans="5:5" x14ac:dyDescent="0.25">
      <c r="E2174"/>
    </row>
    <row r="2175" spans="5:5" x14ac:dyDescent="0.25">
      <c r="E2175"/>
    </row>
    <row r="2176" spans="5:5" x14ac:dyDescent="0.25">
      <c r="E2176"/>
    </row>
    <row r="2177" spans="5:5" x14ac:dyDescent="0.25">
      <c r="E2177"/>
    </row>
    <row r="2178" spans="5:5" x14ac:dyDescent="0.25">
      <c r="E2178"/>
    </row>
    <row r="2179" spans="5:5" x14ac:dyDescent="0.25">
      <c r="E2179"/>
    </row>
    <row r="2180" spans="5:5" x14ac:dyDescent="0.25">
      <c r="E2180"/>
    </row>
    <row r="2181" spans="5:5" x14ac:dyDescent="0.25">
      <c r="E2181"/>
    </row>
    <row r="2182" spans="5:5" x14ac:dyDescent="0.25">
      <c r="E2182"/>
    </row>
    <row r="2183" spans="5:5" x14ac:dyDescent="0.25">
      <c r="E2183"/>
    </row>
    <row r="2184" spans="5:5" x14ac:dyDescent="0.25">
      <c r="E2184"/>
    </row>
    <row r="2185" spans="5:5" x14ac:dyDescent="0.25">
      <c r="E2185"/>
    </row>
    <row r="2186" spans="5:5" x14ac:dyDescent="0.25">
      <c r="E2186"/>
    </row>
    <row r="2187" spans="5:5" x14ac:dyDescent="0.25">
      <c r="E2187"/>
    </row>
    <row r="2188" spans="5:5" x14ac:dyDescent="0.25">
      <c r="E2188"/>
    </row>
    <row r="2189" spans="5:5" x14ac:dyDescent="0.25">
      <c r="E2189"/>
    </row>
    <row r="2190" spans="5:5" x14ac:dyDescent="0.25">
      <c r="E2190"/>
    </row>
    <row r="2191" spans="5:5" x14ac:dyDescent="0.25">
      <c r="E2191"/>
    </row>
    <row r="2192" spans="5:5" x14ac:dyDescent="0.25">
      <c r="E2192"/>
    </row>
    <row r="2193" spans="5:5" x14ac:dyDescent="0.25">
      <c r="E2193"/>
    </row>
    <row r="2194" spans="5:5" x14ac:dyDescent="0.25">
      <c r="E2194"/>
    </row>
    <row r="2195" spans="5:5" x14ac:dyDescent="0.25">
      <c r="E2195"/>
    </row>
    <row r="2196" spans="5:5" x14ac:dyDescent="0.25">
      <c r="E2196"/>
    </row>
    <row r="2197" spans="5:5" x14ac:dyDescent="0.25">
      <c r="E2197"/>
    </row>
    <row r="2198" spans="5:5" x14ac:dyDescent="0.25">
      <c r="E2198"/>
    </row>
    <row r="2199" spans="5:5" x14ac:dyDescent="0.25">
      <c r="E2199"/>
    </row>
    <row r="2200" spans="5:5" x14ac:dyDescent="0.25">
      <c r="E2200"/>
    </row>
    <row r="2201" spans="5:5" x14ac:dyDescent="0.25">
      <c r="E2201"/>
    </row>
    <row r="2202" spans="5:5" x14ac:dyDescent="0.25">
      <c r="E2202"/>
    </row>
    <row r="2203" spans="5:5" x14ac:dyDescent="0.25">
      <c r="E2203"/>
    </row>
    <row r="2204" spans="5:5" x14ac:dyDescent="0.25">
      <c r="E2204"/>
    </row>
    <row r="2205" spans="5:5" x14ac:dyDescent="0.25">
      <c r="E2205"/>
    </row>
    <row r="2206" spans="5:5" x14ac:dyDescent="0.25">
      <c r="E2206"/>
    </row>
    <row r="2207" spans="5:5" x14ac:dyDescent="0.25">
      <c r="E2207"/>
    </row>
    <row r="2208" spans="5:5" x14ac:dyDescent="0.25">
      <c r="E2208"/>
    </row>
    <row r="2209" spans="5:5" x14ac:dyDescent="0.25">
      <c r="E2209"/>
    </row>
    <row r="2210" spans="5:5" x14ac:dyDescent="0.25">
      <c r="E2210"/>
    </row>
    <row r="2211" spans="5:5" x14ac:dyDescent="0.25">
      <c r="E2211"/>
    </row>
    <row r="2212" spans="5:5" x14ac:dyDescent="0.25">
      <c r="E2212"/>
    </row>
    <row r="2213" spans="5:5" x14ac:dyDescent="0.25">
      <c r="E2213"/>
    </row>
    <row r="2214" spans="5:5" x14ac:dyDescent="0.25">
      <c r="E2214"/>
    </row>
    <row r="2215" spans="5:5" x14ac:dyDescent="0.25">
      <c r="E2215"/>
    </row>
    <row r="2216" spans="5:5" x14ac:dyDescent="0.25">
      <c r="E2216"/>
    </row>
    <row r="2217" spans="5:5" x14ac:dyDescent="0.25">
      <c r="E2217"/>
    </row>
    <row r="2218" spans="5:5" x14ac:dyDescent="0.25">
      <c r="E2218"/>
    </row>
    <row r="2219" spans="5:5" x14ac:dyDescent="0.25">
      <c r="E2219"/>
    </row>
    <row r="2220" spans="5:5" x14ac:dyDescent="0.25">
      <c r="E2220"/>
    </row>
    <row r="2221" spans="5:5" x14ac:dyDescent="0.25">
      <c r="E2221"/>
    </row>
    <row r="2222" spans="5:5" x14ac:dyDescent="0.25">
      <c r="E2222"/>
    </row>
    <row r="2223" spans="5:5" x14ac:dyDescent="0.25">
      <c r="E2223"/>
    </row>
    <row r="2224" spans="5:5" x14ac:dyDescent="0.25">
      <c r="E2224"/>
    </row>
    <row r="2225" spans="5:5" x14ac:dyDescent="0.25">
      <c r="E2225"/>
    </row>
    <row r="2226" spans="5:5" x14ac:dyDescent="0.25">
      <c r="E2226"/>
    </row>
    <row r="2227" spans="5:5" x14ac:dyDescent="0.25">
      <c r="E2227"/>
    </row>
    <row r="2228" spans="5:5" x14ac:dyDescent="0.25">
      <c r="E2228"/>
    </row>
    <row r="2229" spans="5:5" x14ac:dyDescent="0.25">
      <c r="E2229"/>
    </row>
    <row r="2230" spans="5:5" x14ac:dyDescent="0.25">
      <c r="E2230"/>
    </row>
    <row r="2231" spans="5:5" x14ac:dyDescent="0.25">
      <c r="E2231"/>
    </row>
    <row r="2232" spans="5:5" x14ac:dyDescent="0.25">
      <c r="E2232"/>
    </row>
    <row r="2233" spans="5:5" x14ac:dyDescent="0.25">
      <c r="E2233"/>
    </row>
    <row r="2234" spans="5:5" x14ac:dyDescent="0.25">
      <c r="E2234"/>
    </row>
    <row r="2235" spans="5:5" x14ac:dyDescent="0.25">
      <c r="E2235"/>
    </row>
    <row r="2236" spans="5:5" x14ac:dyDescent="0.25">
      <c r="E2236"/>
    </row>
    <row r="2237" spans="5:5" x14ac:dyDescent="0.25">
      <c r="E2237"/>
    </row>
    <row r="2238" spans="5:5" x14ac:dyDescent="0.25">
      <c r="E2238"/>
    </row>
    <row r="2239" spans="5:5" x14ac:dyDescent="0.25">
      <c r="E2239"/>
    </row>
    <row r="2240" spans="5:5" x14ac:dyDescent="0.25">
      <c r="E2240"/>
    </row>
    <row r="2241" spans="5:5" x14ac:dyDescent="0.25">
      <c r="E2241"/>
    </row>
    <row r="2242" spans="5:5" x14ac:dyDescent="0.25">
      <c r="E2242"/>
    </row>
    <row r="2243" spans="5:5" x14ac:dyDescent="0.25">
      <c r="E2243"/>
    </row>
    <row r="2244" spans="5:5" x14ac:dyDescent="0.25">
      <c r="E2244"/>
    </row>
    <row r="2245" spans="5:5" x14ac:dyDescent="0.25">
      <c r="E2245"/>
    </row>
    <row r="2246" spans="5:5" x14ac:dyDescent="0.25">
      <c r="E2246"/>
    </row>
    <row r="2247" spans="5:5" x14ac:dyDescent="0.25">
      <c r="E2247"/>
    </row>
    <row r="2248" spans="5:5" x14ac:dyDescent="0.25">
      <c r="E2248"/>
    </row>
    <row r="2249" spans="5:5" x14ac:dyDescent="0.25">
      <c r="E2249"/>
    </row>
    <row r="2250" spans="5:5" x14ac:dyDescent="0.25">
      <c r="E2250"/>
    </row>
    <row r="2251" spans="5:5" x14ac:dyDescent="0.25">
      <c r="E2251"/>
    </row>
    <row r="2252" spans="5:5" x14ac:dyDescent="0.25">
      <c r="E2252"/>
    </row>
    <row r="2253" spans="5:5" x14ac:dyDescent="0.25">
      <c r="E2253"/>
    </row>
    <row r="2254" spans="5:5" x14ac:dyDescent="0.25">
      <c r="E2254"/>
    </row>
    <row r="2255" spans="5:5" x14ac:dyDescent="0.25">
      <c r="E2255"/>
    </row>
    <row r="2256" spans="5:5" x14ac:dyDescent="0.25">
      <c r="E2256"/>
    </row>
    <row r="2257" spans="5:5" x14ac:dyDescent="0.25">
      <c r="E2257"/>
    </row>
    <row r="2258" spans="5:5" x14ac:dyDescent="0.25">
      <c r="E2258"/>
    </row>
    <row r="2259" spans="5:5" x14ac:dyDescent="0.25">
      <c r="E2259"/>
    </row>
    <row r="2260" spans="5:5" x14ac:dyDescent="0.25">
      <c r="E2260"/>
    </row>
    <row r="2261" spans="5:5" x14ac:dyDescent="0.25">
      <c r="E2261"/>
    </row>
    <row r="2262" spans="5:5" x14ac:dyDescent="0.25">
      <c r="E2262"/>
    </row>
    <row r="2263" spans="5:5" x14ac:dyDescent="0.25">
      <c r="E2263"/>
    </row>
    <row r="2264" spans="5:5" x14ac:dyDescent="0.25">
      <c r="E2264"/>
    </row>
    <row r="2265" spans="5:5" x14ac:dyDescent="0.25">
      <c r="E2265"/>
    </row>
    <row r="2266" spans="5:5" x14ac:dyDescent="0.25">
      <c r="E2266"/>
    </row>
    <row r="2267" spans="5:5" x14ac:dyDescent="0.25">
      <c r="E2267"/>
    </row>
    <row r="2268" spans="5:5" x14ac:dyDescent="0.25">
      <c r="E2268"/>
    </row>
    <row r="2269" spans="5:5" x14ac:dyDescent="0.25">
      <c r="E2269"/>
    </row>
    <row r="2270" spans="5:5" x14ac:dyDescent="0.25">
      <c r="E2270"/>
    </row>
    <row r="2271" spans="5:5" x14ac:dyDescent="0.25">
      <c r="E2271"/>
    </row>
    <row r="2272" spans="5:5" x14ac:dyDescent="0.25">
      <c r="E2272"/>
    </row>
    <row r="2273" spans="5:5" x14ac:dyDescent="0.25">
      <c r="E2273"/>
    </row>
    <row r="2274" spans="5:5" x14ac:dyDescent="0.25">
      <c r="E2274"/>
    </row>
    <row r="2275" spans="5:5" x14ac:dyDescent="0.25">
      <c r="E2275"/>
    </row>
    <row r="2276" spans="5:5" x14ac:dyDescent="0.25">
      <c r="E2276"/>
    </row>
    <row r="2277" spans="5:5" x14ac:dyDescent="0.25">
      <c r="E2277"/>
    </row>
    <row r="2278" spans="5:5" x14ac:dyDescent="0.25">
      <c r="E2278"/>
    </row>
    <row r="2279" spans="5:5" x14ac:dyDescent="0.25">
      <c r="E2279"/>
    </row>
    <row r="2280" spans="5:5" x14ac:dyDescent="0.25">
      <c r="E2280"/>
    </row>
    <row r="2281" spans="5:5" x14ac:dyDescent="0.25">
      <c r="E2281"/>
    </row>
    <row r="2282" spans="5:5" x14ac:dyDescent="0.25">
      <c r="E2282"/>
    </row>
    <row r="2283" spans="5:5" x14ac:dyDescent="0.25">
      <c r="E2283"/>
    </row>
    <row r="2284" spans="5:5" x14ac:dyDescent="0.25">
      <c r="E2284"/>
    </row>
    <row r="2285" spans="5:5" x14ac:dyDescent="0.25">
      <c r="E2285"/>
    </row>
    <row r="2286" spans="5:5" x14ac:dyDescent="0.25">
      <c r="E2286"/>
    </row>
    <row r="2287" spans="5:5" x14ac:dyDescent="0.25">
      <c r="E2287"/>
    </row>
    <row r="2288" spans="5:5" x14ac:dyDescent="0.25">
      <c r="E2288"/>
    </row>
    <row r="2289" spans="5:5" x14ac:dyDescent="0.25">
      <c r="E2289"/>
    </row>
    <row r="2290" spans="5:5" x14ac:dyDescent="0.25">
      <c r="E2290"/>
    </row>
    <row r="2291" spans="5:5" x14ac:dyDescent="0.25">
      <c r="E2291"/>
    </row>
    <row r="2292" spans="5:5" x14ac:dyDescent="0.25">
      <c r="E2292"/>
    </row>
    <row r="2293" spans="5:5" x14ac:dyDescent="0.25">
      <c r="E2293"/>
    </row>
    <row r="2294" spans="5:5" x14ac:dyDescent="0.25">
      <c r="E2294"/>
    </row>
    <row r="2295" spans="5:5" x14ac:dyDescent="0.25">
      <c r="E2295"/>
    </row>
    <row r="2296" spans="5:5" x14ac:dyDescent="0.25">
      <c r="E2296"/>
    </row>
    <row r="2297" spans="5:5" x14ac:dyDescent="0.25">
      <c r="E2297"/>
    </row>
    <row r="2298" spans="5:5" x14ac:dyDescent="0.25">
      <c r="E2298"/>
    </row>
    <row r="2299" spans="5:5" x14ac:dyDescent="0.25">
      <c r="E2299"/>
    </row>
    <row r="2300" spans="5:5" x14ac:dyDescent="0.25">
      <c r="E2300"/>
    </row>
    <row r="2301" spans="5:5" x14ac:dyDescent="0.25">
      <c r="E2301"/>
    </row>
    <row r="2302" spans="5:5" x14ac:dyDescent="0.25">
      <c r="E2302"/>
    </row>
    <row r="2303" spans="5:5" x14ac:dyDescent="0.25">
      <c r="E2303"/>
    </row>
    <row r="2304" spans="5:5" x14ac:dyDescent="0.25">
      <c r="E2304"/>
    </row>
    <row r="2305" spans="5:5" x14ac:dyDescent="0.25">
      <c r="E2305"/>
    </row>
    <row r="2306" spans="5:5" x14ac:dyDescent="0.25">
      <c r="E2306"/>
    </row>
    <row r="2307" spans="5:5" x14ac:dyDescent="0.25">
      <c r="E2307"/>
    </row>
    <row r="2308" spans="5:5" x14ac:dyDescent="0.25">
      <c r="E2308"/>
    </row>
    <row r="2309" spans="5:5" x14ac:dyDescent="0.25">
      <c r="E2309"/>
    </row>
    <row r="2310" spans="5:5" x14ac:dyDescent="0.25">
      <c r="E2310"/>
    </row>
    <row r="2311" spans="5:5" x14ac:dyDescent="0.25">
      <c r="E2311"/>
    </row>
    <row r="2312" spans="5:5" x14ac:dyDescent="0.25">
      <c r="E2312"/>
    </row>
    <row r="2313" spans="5:5" x14ac:dyDescent="0.25">
      <c r="E2313"/>
    </row>
    <row r="2314" spans="5:5" x14ac:dyDescent="0.25">
      <c r="E2314"/>
    </row>
    <row r="2315" spans="5:5" x14ac:dyDescent="0.25">
      <c r="E2315"/>
    </row>
    <row r="2316" spans="5:5" x14ac:dyDescent="0.25">
      <c r="E2316"/>
    </row>
    <row r="2317" spans="5:5" x14ac:dyDescent="0.25">
      <c r="E2317"/>
    </row>
    <row r="2318" spans="5:5" x14ac:dyDescent="0.25">
      <c r="E2318"/>
    </row>
    <row r="2319" spans="5:5" x14ac:dyDescent="0.25">
      <c r="E2319"/>
    </row>
    <row r="2320" spans="5:5" x14ac:dyDescent="0.25">
      <c r="E2320"/>
    </row>
    <row r="2321" spans="5:5" x14ac:dyDescent="0.25">
      <c r="E2321"/>
    </row>
    <row r="2322" spans="5:5" x14ac:dyDescent="0.25">
      <c r="E2322"/>
    </row>
    <row r="2323" spans="5:5" x14ac:dyDescent="0.25">
      <c r="E2323"/>
    </row>
    <row r="2324" spans="5:5" x14ac:dyDescent="0.25">
      <c r="E2324"/>
    </row>
    <row r="2325" spans="5:5" x14ac:dyDescent="0.25">
      <c r="E2325"/>
    </row>
    <row r="2326" spans="5:5" x14ac:dyDescent="0.25">
      <c r="E2326"/>
    </row>
    <row r="2327" spans="5:5" x14ac:dyDescent="0.25">
      <c r="E2327"/>
    </row>
    <row r="2328" spans="5:5" x14ac:dyDescent="0.25">
      <c r="E2328"/>
    </row>
    <row r="2329" spans="5:5" x14ac:dyDescent="0.25">
      <c r="E2329"/>
    </row>
    <row r="2330" spans="5:5" x14ac:dyDescent="0.25">
      <c r="E2330"/>
    </row>
    <row r="2331" spans="5:5" x14ac:dyDescent="0.25">
      <c r="E2331"/>
    </row>
    <row r="2332" spans="5:5" x14ac:dyDescent="0.25">
      <c r="E2332"/>
    </row>
    <row r="2333" spans="5:5" x14ac:dyDescent="0.25">
      <c r="E2333"/>
    </row>
    <row r="2334" spans="5:5" x14ac:dyDescent="0.25">
      <c r="E2334"/>
    </row>
    <row r="2335" spans="5:5" x14ac:dyDescent="0.25">
      <c r="E2335"/>
    </row>
    <row r="2336" spans="5:5" x14ac:dyDescent="0.25">
      <c r="E2336"/>
    </row>
    <row r="2337" spans="5:5" x14ac:dyDescent="0.25">
      <c r="E2337"/>
    </row>
    <row r="2338" spans="5:5" x14ac:dyDescent="0.25">
      <c r="E2338"/>
    </row>
    <row r="2339" spans="5:5" x14ac:dyDescent="0.25">
      <c r="E2339"/>
    </row>
    <row r="2340" spans="5:5" x14ac:dyDescent="0.25">
      <c r="E2340"/>
    </row>
    <row r="2341" spans="5:5" x14ac:dyDescent="0.25">
      <c r="E2341"/>
    </row>
    <row r="2342" spans="5:5" x14ac:dyDescent="0.25">
      <c r="E2342"/>
    </row>
    <row r="2343" spans="5:5" x14ac:dyDescent="0.25">
      <c r="E2343"/>
    </row>
    <row r="2344" spans="5:5" x14ac:dyDescent="0.25">
      <c r="E2344"/>
    </row>
    <row r="2345" spans="5:5" x14ac:dyDescent="0.25">
      <c r="E2345"/>
    </row>
    <row r="2346" spans="5:5" x14ac:dyDescent="0.25">
      <c r="E2346"/>
    </row>
    <row r="2347" spans="5:5" x14ac:dyDescent="0.25">
      <c r="E2347"/>
    </row>
    <row r="2348" spans="5:5" x14ac:dyDescent="0.25">
      <c r="E2348"/>
    </row>
    <row r="2349" spans="5:5" x14ac:dyDescent="0.25">
      <c r="E2349"/>
    </row>
    <row r="2350" spans="5:5" x14ac:dyDescent="0.25">
      <c r="E2350"/>
    </row>
    <row r="2351" spans="5:5" x14ac:dyDescent="0.25">
      <c r="E2351"/>
    </row>
    <row r="2352" spans="5:5" x14ac:dyDescent="0.25">
      <c r="E2352"/>
    </row>
    <row r="2353" spans="5:5" x14ac:dyDescent="0.25">
      <c r="E2353"/>
    </row>
    <row r="2354" spans="5:5" x14ac:dyDescent="0.25">
      <c r="E2354"/>
    </row>
    <row r="2355" spans="5:5" x14ac:dyDescent="0.25">
      <c r="E2355"/>
    </row>
    <row r="2356" spans="5:5" x14ac:dyDescent="0.25">
      <c r="E2356"/>
    </row>
    <row r="2357" spans="5:5" x14ac:dyDescent="0.25">
      <c r="E2357"/>
    </row>
    <row r="2358" spans="5:5" x14ac:dyDescent="0.25">
      <c r="E2358"/>
    </row>
    <row r="2359" spans="5:5" x14ac:dyDescent="0.25">
      <c r="E2359"/>
    </row>
    <row r="2360" spans="5:5" x14ac:dyDescent="0.25">
      <c r="E2360"/>
    </row>
    <row r="2361" spans="5:5" x14ac:dyDescent="0.25">
      <c r="E2361"/>
    </row>
    <row r="2362" spans="5:5" x14ac:dyDescent="0.25">
      <c r="E2362"/>
    </row>
    <row r="2363" spans="5:5" x14ac:dyDescent="0.25">
      <c r="E2363"/>
    </row>
    <row r="2364" spans="5:5" x14ac:dyDescent="0.25">
      <c r="E2364"/>
    </row>
    <row r="2365" spans="5:5" x14ac:dyDescent="0.25">
      <c r="E2365"/>
    </row>
    <row r="2366" spans="5:5" x14ac:dyDescent="0.25">
      <c r="E2366"/>
    </row>
    <row r="2367" spans="5:5" x14ac:dyDescent="0.25">
      <c r="E2367"/>
    </row>
    <row r="2368" spans="5:5" x14ac:dyDescent="0.25">
      <c r="E2368"/>
    </row>
    <row r="2369" spans="5:5" x14ac:dyDescent="0.25">
      <c r="E2369"/>
    </row>
    <row r="2370" spans="5:5" x14ac:dyDescent="0.25">
      <c r="E2370"/>
    </row>
    <row r="2371" spans="5:5" x14ac:dyDescent="0.25">
      <c r="E2371"/>
    </row>
    <row r="2372" spans="5:5" x14ac:dyDescent="0.25">
      <c r="E2372"/>
    </row>
    <row r="2373" spans="5:5" x14ac:dyDescent="0.25">
      <c r="E2373"/>
    </row>
    <row r="2374" spans="5:5" x14ac:dyDescent="0.25">
      <c r="E2374"/>
    </row>
    <row r="2375" spans="5:5" x14ac:dyDescent="0.25">
      <c r="E2375"/>
    </row>
    <row r="2376" spans="5:5" x14ac:dyDescent="0.25">
      <c r="E2376"/>
    </row>
    <row r="2377" spans="5:5" x14ac:dyDescent="0.25">
      <c r="E2377"/>
    </row>
    <row r="2378" spans="5:5" x14ac:dyDescent="0.25">
      <c r="E2378"/>
    </row>
    <row r="2379" spans="5:5" x14ac:dyDescent="0.25">
      <c r="E2379"/>
    </row>
    <row r="2380" spans="5:5" x14ac:dyDescent="0.25">
      <c r="E2380"/>
    </row>
    <row r="2381" spans="5:5" x14ac:dyDescent="0.25">
      <c r="E2381"/>
    </row>
    <row r="2382" spans="5:5" x14ac:dyDescent="0.25">
      <c r="E2382"/>
    </row>
    <row r="2383" spans="5:5" x14ac:dyDescent="0.25">
      <c r="E2383"/>
    </row>
    <row r="2384" spans="5:5" x14ac:dyDescent="0.25">
      <c r="E2384"/>
    </row>
    <row r="2385" spans="5:5" x14ac:dyDescent="0.25">
      <c r="E2385"/>
    </row>
    <row r="2386" spans="5:5" x14ac:dyDescent="0.25">
      <c r="E2386"/>
    </row>
    <row r="2387" spans="5:5" x14ac:dyDescent="0.25">
      <c r="E2387"/>
    </row>
    <row r="2388" spans="5:5" x14ac:dyDescent="0.25">
      <c r="E2388"/>
    </row>
    <row r="2389" spans="5:5" x14ac:dyDescent="0.25">
      <c r="E2389"/>
    </row>
    <row r="2390" spans="5:5" x14ac:dyDescent="0.25">
      <c r="E2390"/>
    </row>
    <row r="2391" spans="5:5" x14ac:dyDescent="0.25">
      <c r="E2391"/>
    </row>
    <row r="2392" spans="5:5" x14ac:dyDescent="0.25">
      <c r="E2392"/>
    </row>
    <row r="2393" spans="5:5" x14ac:dyDescent="0.25">
      <c r="E2393"/>
    </row>
    <row r="2394" spans="5:5" x14ac:dyDescent="0.25">
      <c r="E2394"/>
    </row>
    <row r="2395" spans="5:5" x14ac:dyDescent="0.25">
      <c r="E2395"/>
    </row>
    <row r="2396" spans="5:5" x14ac:dyDescent="0.25">
      <c r="E2396"/>
    </row>
    <row r="2397" spans="5:5" x14ac:dyDescent="0.25">
      <c r="E2397"/>
    </row>
    <row r="2398" spans="5:5" x14ac:dyDescent="0.25">
      <c r="E2398"/>
    </row>
    <row r="2399" spans="5:5" x14ac:dyDescent="0.25">
      <c r="E2399"/>
    </row>
    <row r="2400" spans="5:5" x14ac:dyDescent="0.25">
      <c r="E2400"/>
    </row>
    <row r="2401" spans="5:5" x14ac:dyDescent="0.25">
      <c r="E2401"/>
    </row>
    <row r="2402" spans="5:5" x14ac:dyDescent="0.25">
      <c r="E2402"/>
    </row>
    <row r="2403" spans="5:5" x14ac:dyDescent="0.25">
      <c r="E2403"/>
    </row>
    <row r="2404" spans="5:5" x14ac:dyDescent="0.25">
      <c r="E2404"/>
    </row>
    <row r="2405" spans="5:5" x14ac:dyDescent="0.25">
      <c r="E2405"/>
    </row>
    <row r="2406" spans="5:5" x14ac:dyDescent="0.25">
      <c r="E2406"/>
    </row>
    <row r="2407" spans="5:5" x14ac:dyDescent="0.25">
      <c r="E2407"/>
    </row>
    <row r="2408" spans="5:5" x14ac:dyDescent="0.25">
      <c r="E2408"/>
    </row>
    <row r="2409" spans="5:5" x14ac:dyDescent="0.25">
      <c r="E2409"/>
    </row>
    <row r="2410" spans="5:5" x14ac:dyDescent="0.25">
      <c r="E2410"/>
    </row>
    <row r="2411" spans="5:5" x14ac:dyDescent="0.25">
      <c r="E2411"/>
    </row>
    <row r="2412" spans="5:5" x14ac:dyDescent="0.25">
      <c r="E2412"/>
    </row>
    <row r="2413" spans="5:5" x14ac:dyDescent="0.25">
      <c r="E2413"/>
    </row>
    <row r="2414" spans="5:5" x14ac:dyDescent="0.25">
      <c r="E2414"/>
    </row>
    <row r="2415" spans="5:5" x14ac:dyDescent="0.25">
      <c r="E2415"/>
    </row>
    <row r="2416" spans="5:5" x14ac:dyDescent="0.25">
      <c r="E2416"/>
    </row>
    <row r="2417" spans="5:5" x14ac:dyDescent="0.25">
      <c r="E2417"/>
    </row>
    <row r="2418" spans="5:5" x14ac:dyDescent="0.25">
      <c r="E2418"/>
    </row>
    <row r="2419" spans="5:5" x14ac:dyDescent="0.25">
      <c r="E2419"/>
    </row>
    <row r="2420" spans="5:5" x14ac:dyDescent="0.25">
      <c r="E2420"/>
    </row>
    <row r="2421" spans="5:5" x14ac:dyDescent="0.25">
      <c r="E2421"/>
    </row>
    <row r="2422" spans="5:5" x14ac:dyDescent="0.25">
      <c r="E2422"/>
    </row>
    <row r="2423" spans="5:5" x14ac:dyDescent="0.25">
      <c r="E2423"/>
    </row>
    <row r="2424" spans="5:5" x14ac:dyDescent="0.25">
      <c r="E2424"/>
    </row>
    <row r="2425" spans="5:5" x14ac:dyDescent="0.25">
      <c r="E2425"/>
    </row>
    <row r="2426" spans="5:5" x14ac:dyDescent="0.25">
      <c r="E2426"/>
    </row>
    <row r="2427" spans="5:5" x14ac:dyDescent="0.25">
      <c r="E2427"/>
    </row>
    <row r="2428" spans="5:5" x14ac:dyDescent="0.25">
      <c r="E2428"/>
    </row>
    <row r="2429" spans="5:5" x14ac:dyDescent="0.25">
      <c r="E2429"/>
    </row>
    <row r="2430" spans="5:5" x14ac:dyDescent="0.25">
      <c r="E2430"/>
    </row>
    <row r="2431" spans="5:5" x14ac:dyDescent="0.25">
      <c r="E2431"/>
    </row>
    <row r="2432" spans="5:5" x14ac:dyDescent="0.25">
      <c r="E2432"/>
    </row>
    <row r="2433" spans="5:5" x14ac:dyDescent="0.25">
      <c r="E2433"/>
    </row>
    <row r="2434" spans="5:5" x14ac:dyDescent="0.25">
      <c r="E2434"/>
    </row>
    <row r="2435" spans="5:5" x14ac:dyDescent="0.25">
      <c r="E2435"/>
    </row>
    <row r="2436" spans="5:5" x14ac:dyDescent="0.25">
      <c r="E2436"/>
    </row>
    <row r="2437" spans="5:5" x14ac:dyDescent="0.25">
      <c r="E2437"/>
    </row>
    <row r="2438" spans="5:5" x14ac:dyDescent="0.25">
      <c r="E2438"/>
    </row>
    <row r="2439" spans="5:5" x14ac:dyDescent="0.25">
      <c r="E2439"/>
    </row>
    <row r="2440" spans="5:5" x14ac:dyDescent="0.25">
      <c r="E2440"/>
    </row>
    <row r="2441" spans="5:5" x14ac:dyDescent="0.25">
      <c r="E2441"/>
    </row>
    <row r="2442" spans="5:5" x14ac:dyDescent="0.25">
      <c r="E2442"/>
    </row>
    <row r="2443" spans="5:5" x14ac:dyDescent="0.25">
      <c r="E2443"/>
    </row>
    <row r="2444" spans="5:5" x14ac:dyDescent="0.25">
      <c r="E2444"/>
    </row>
    <row r="2445" spans="5:5" x14ac:dyDescent="0.25">
      <c r="E2445"/>
    </row>
    <row r="2446" spans="5:5" x14ac:dyDescent="0.25">
      <c r="E2446"/>
    </row>
    <row r="2447" spans="5:5" x14ac:dyDescent="0.25">
      <c r="E2447"/>
    </row>
    <row r="2448" spans="5:5" x14ac:dyDescent="0.25">
      <c r="E2448"/>
    </row>
    <row r="2449" spans="5:5" x14ac:dyDescent="0.25">
      <c r="E2449"/>
    </row>
    <row r="2450" spans="5:5" x14ac:dyDescent="0.25">
      <c r="E2450"/>
    </row>
    <row r="2451" spans="5:5" x14ac:dyDescent="0.25">
      <c r="E2451"/>
    </row>
    <row r="2452" spans="5:5" x14ac:dyDescent="0.25">
      <c r="E2452"/>
    </row>
    <row r="2453" spans="5:5" x14ac:dyDescent="0.25">
      <c r="E2453"/>
    </row>
    <row r="2454" spans="5:5" x14ac:dyDescent="0.25">
      <c r="E2454"/>
    </row>
    <row r="2455" spans="5:5" x14ac:dyDescent="0.25">
      <c r="E2455"/>
    </row>
    <row r="2456" spans="5:5" x14ac:dyDescent="0.25">
      <c r="E2456"/>
    </row>
    <row r="2457" spans="5:5" x14ac:dyDescent="0.25">
      <c r="E2457"/>
    </row>
    <row r="2458" spans="5:5" x14ac:dyDescent="0.25">
      <c r="E2458"/>
    </row>
    <row r="2459" spans="5:5" x14ac:dyDescent="0.25">
      <c r="E2459"/>
    </row>
    <row r="2460" spans="5:5" x14ac:dyDescent="0.25">
      <c r="E2460"/>
    </row>
    <row r="2461" spans="5:5" x14ac:dyDescent="0.25">
      <c r="E2461"/>
    </row>
    <row r="2462" spans="5:5" x14ac:dyDescent="0.25">
      <c r="E2462"/>
    </row>
    <row r="2463" spans="5:5" x14ac:dyDescent="0.25">
      <c r="E2463"/>
    </row>
    <row r="2464" spans="5:5" x14ac:dyDescent="0.25">
      <c r="E2464"/>
    </row>
    <row r="2465" spans="5:5" x14ac:dyDescent="0.25">
      <c r="E2465"/>
    </row>
    <row r="2466" spans="5:5" x14ac:dyDescent="0.25">
      <c r="E2466"/>
    </row>
    <row r="2467" spans="5:5" x14ac:dyDescent="0.25">
      <c r="E2467"/>
    </row>
    <row r="2468" spans="5:5" x14ac:dyDescent="0.25">
      <c r="E2468"/>
    </row>
    <row r="2469" spans="5:5" x14ac:dyDescent="0.25">
      <c r="E2469"/>
    </row>
    <row r="2470" spans="5:5" x14ac:dyDescent="0.25">
      <c r="E2470"/>
    </row>
    <row r="2471" spans="5:5" x14ac:dyDescent="0.25">
      <c r="E2471"/>
    </row>
    <row r="2472" spans="5:5" x14ac:dyDescent="0.25">
      <c r="E2472"/>
    </row>
    <row r="2473" spans="5:5" x14ac:dyDescent="0.25">
      <c r="E2473"/>
    </row>
    <row r="2474" spans="5:5" x14ac:dyDescent="0.25">
      <c r="E2474"/>
    </row>
    <row r="2475" spans="5:5" x14ac:dyDescent="0.25">
      <c r="E2475"/>
    </row>
    <row r="2476" spans="5:5" x14ac:dyDescent="0.25">
      <c r="E2476"/>
    </row>
    <row r="2477" spans="5:5" x14ac:dyDescent="0.25">
      <c r="E2477"/>
    </row>
    <row r="2478" spans="5:5" x14ac:dyDescent="0.25">
      <c r="E2478"/>
    </row>
    <row r="2479" spans="5:5" x14ac:dyDescent="0.25">
      <c r="E2479"/>
    </row>
    <row r="2480" spans="5:5" x14ac:dyDescent="0.25">
      <c r="E2480"/>
    </row>
    <row r="2481" spans="5:5" x14ac:dyDescent="0.25">
      <c r="E2481"/>
    </row>
    <row r="2482" spans="5:5" x14ac:dyDescent="0.25">
      <c r="E2482"/>
    </row>
    <row r="2483" spans="5:5" x14ac:dyDescent="0.25">
      <c r="E2483"/>
    </row>
    <row r="2484" spans="5:5" x14ac:dyDescent="0.25">
      <c r="E2484"/>
    </row>
    <row r="2485" spans="5:5" x14ac:dyDescent="0.25">
      <c r="E2485"/>
    </row>
    <row r="2486" spans="5:5" x14ac:dyDescent="0.25">
      <c r="E2486"/>
    </row>
    <row r="2487" spans="5:5" x14ac:dyDescent="0.25">
      <c r="E2487"/>
    </row>
    <row r="2488" spans="5:5" x14ac:dyDescent="0.25">
      <c r="E2488"/>
    </row>
    <row r="2489" spans="5:5" x14ac:dyDescent="0.25">
      <c r="E2489"/>
    </row>
    <row r="2490" spans="5:5" x14ac:dyDescent="0.25">
      <c r="E2490"/>
    </row>
    <row r="2491" spans="5:5" x14ac:dyDescent="0.25">
      <c r="E2491"/>
    </row>
    <row r="2492" spans="5:5" x14ac:dyDescent="0.25">
      <c r="E2492"/>
    </row>
    <row r="2493" spans="5:5" x14ac:dyDescent="0.25">
      <c r="E2493"/>
    </row>
    <row r="2494" spans="5:5" x14ac:dyDescent="0.25">
      <c r="E2494"/>
    </row>
    <row r="2495" spans="5:5" x14ac:dyDescent="0.25">
      <c r="E2495"/>
    </row>
    <row r="2496" spans="5:5" x14ac:dyDescent="0.25">
      <c r="E2496"/>
    </row>
    <row r="2497" spans="5:5" x14ac:dyDescent="0.25">
      <c r="E2497"/>
    </row>
    <row r="2498" spans="5:5" x14ac:dyDescent="0.25">
      <c r="E2498"/>
    </row>
    <row r="2499" spans="5:5" x14ac:dyDescent="0.25">
      <c r="E2499"/>
    </row>
    <row r="2500" spans="5:5" x14ac:dyDescent="0.25">
      <c r="E2500"/>
    </row>
    <row r="2501" spans="5:5" x14ac:dyDescent="0.25">
      <c r="E2501"/>
    </row>
    <row r="2502" spans="5:5" x14ac:dyDescent="0.25">
      <c r="E2502"/>
    </row>
    <row r="2503" spans="5:5" x14ac:dyDescent="0.25">
      <c r="E2503"/>
    </row>
    <row r="2504" spans="5:5" x14ac:dyDescent="0.25">
      <c r="E2504"/>
    </row>
    <row r="2505" spans="5:5" x14ac:dyDescent="0.25">
      <c r="E2505"/>
    </row>
    <row r="2506" spans="5:5" x14ac:dyDescent="0.25">
      <c r="E2506"/>
    </row>
    <row r="2507" spans="5:5" x14ac:dyDescent="0.25">
      <c r="E2507"/>
    </row>
    <row r="2508" spans="5:5" x14ac:dyDescent="0.25">
      <c r="E2508"/>
    </row>
    <row r="2509" spans="5:5" x14ac:dyDescent="0.25">
      <c r="E2509"/>
    </row>
    <row r="2510" spans="5:5" x14ac:dyDescent="0.25">
      <c r="E2510"/>
    </row>
    <row r="2511" spans="5:5" x14ac:dyDescent="0.25">
      <c r="E2511"/>
    </row>
    <row r="2512" spans="5:5" x14ac:dyDescent="0.25">
      <c r="E2512"/>
    </row>
    <row r="2513" spans="5:5" x14ac:dyDescent="0.25">
      <c r="E2513"/>
    </row>
    <row r="2514" spans="5:5" x14ac:dyDescent="0.25">
      <c r="E2514"/>
    </row>
    <row r="2515" spans="5:5" x14ac:dyDescent="0.25">
      <c r="E2515"/>
    </row>
    <row r="2516" spans="5:5" x14ac:dyDescent="0.25">
      <c r="E2516"/>
    </row>
    <row r="2517" spans="5:5" x14ac:dyDescent="0.25">
      <c r="E2517"/>
    </row>
    <row r="2518" spans="5:5" x14ac:dyDescent="0.25">
      <c r="E2518"/>
    </row>
    <row r="2519" spans="5:5" x14ac:dyDescent="0.25">
      <c r="E2519"/>
    </row>
    <row r="2520" spans="5:5" x14ac:dyDescent="0.25">
      <c r="E2520"/>
    </row>
    <row r="2521" spans="5:5" x14ac:dyDescent="0.25">
      <c r="E2521"/>
    </row>
    <row r="2522" spans="5:5" x14ac:dyDescent="0.25">
      <c r="E2522"/>
    </row>
    <row r="2523" spans="5:5" x14ac:dyDescent="0.25">
      <c r="E2523"/>
    </row>
    <row r="2524" spans="5:5" x14ac:dyDescent="0.25">
      <c r="E2524"/>
    </row>
    <row r="2525" spans="5:5" x14ac:dyDescent="0.25">
      <c r="E2525"/>
    </row>
    <row r="2526" spans="5:5" x14ac:dyDescent="0.25">
      <c r="E2526"/>
    </row>
    <row r="2527" spans="5:5" x14ac:dyDescent="0.25">
      <c r="E2527"/>
    </row>
    <row r="2528" spans="5:5" x14ac:dyDescent="0.25">
      <c r="E2528"/>
    </row>
    <row r="2529" spans="5:5" x14ac:dyDescent="0.25">
      <c r="E2529"/>
    </row>
    <row r="2530" spans="5:5" x14ac:dyDescent="0.25">
      <c r="E2530"/>
    </row>
    <row r="2531" spans="5:5" x14ac:dyDescent="0.25">
      <c r="E2531"/>
    </row>
    <row r="2532" spans="5:5" x14ac:dyDescent="0.25">
      <c r="E2532"/>
    </row>
    <row r="2533" spans="5:5" x14ac:dyDescent="0.25">
      <c r="E2533"/>
    </row>
    <row r="2534" spans="5:5" x14ac:dyDescent="0.25">
      <c r="E2534"/>
    </row>
    <row r="2535" spans="5:5" x14ac:dyDescent="0.25">
      <c r="E2535"/>
    </row>
    <row r="2536" spans="5:5" x14ac:dyDescent="0.25">
      <c r="E2536"/>
    </row>
    <row r="2537" spans="5:5" x14ac:dyDescent="0.25">
      <c r="E2537"/>
    </row>
    <row r="2538" spans="5:5" x14ac:dyDescent="0.25">
      <c r="E2538"/>
    </row>
    <row r="2539" spans="5:5" x14ac:dyDescent="0.25">
      <c r="E2539"/>
    </row>
    <row r="2540" spans="5:5" x14ac:dyDescent="0.25">
      <c r="E2540"/>
    </row>
    <row r="2541" spans="5:5" x14ac:dyDescent="0.25">
      <c r="E2541"/>
    </row>
    <row r="2542" spans="5:5" x14ac:dyDescent="0.25">
      <c r="E2542"/>
    </row>
    <row r="2543" spans="5:5" x14ac:dyDescent="0.25">
      <c r="E2543"/>
    </row>
    <row r="2544" spans="5:5" x14ac:dyDescent="0.25">
      <c r="E2544"/>
    </row>
    <row r="2545" spans="5:5" x14ac:dyDescent="0.25">
      <c r="E2545"/>
    </row>
    <row r="2546" spans="5:5" x14ac:dyDescent="0.25">
      <c r="E2546"/>
    </row>
    <row r="2547" spans="5:5" x14ac:dyDescent="0.25">
      <c r="E2547"/>
    </row>
    <row r="2548" spans="5:5" x14ac:dyDescent="0.25">
      <c r="E2548"/>
    </row>
    <row r="2549" spans="5:5" x14ac:dyDescent="0.25">
      <c r="E2549"/>
    </row>
    <row r="2550" spans="5:5" x14ac:dyDescent="0.25">
      <c r="E2550"/>
    </row>
    <row r="2551" spans="5:5" x14ac:dyDescent="0.25">
      <c r="E2551"/>
    </row>
    <row r="2552" spans="5:5" x14ac:dyDescent="0.25">
      <c r="E2552"/>
    </row>
    <row r="2553" spans="5:5" x14ac:dyDescent="0.25">
      <c r="E2553"/>
    </row>
    <row r="2554" spans="5:5" x14ac:dyDescent="0.25">
      <c r="E2554"/>
    </row>
    <row r="2555" spans="5:5" x14ac:dyDescent="0.25">
      <c r="E2555"/>
    </row>
    <row r="2556" spans="5:5" x14ac:dyDescent="0.25">
      <c r="E2556"/>
    </row>
    <row r="2557" spans="5:5" x14ac:dyDescent="0.25">
      <c r="E2557"/>
    </row>
    <row r="2558" spans="5:5" x14ac:dyDescent="0.25">
      <c r="E2558"/>
    </row>
    <row r="2559" spans="5:5" x14ac:dyDescent="0.25">
      <c r="E2559"/>
    </row>
    <row r="2560" spans="5:5" x14ac:dyDescent="0.25">
      <c r="E2560"/>
    </row>
    <row r="2561" spans="5:5" x14ac:dyDescent="0.25">
      <c r="E2561"/>
    </row>
    <row r="2562" spans="5:5" x14ac:dyDescent="0.25">
      <c r="E2562"/>
    </row>
    <row r="2563" spans="5:5" x14ac:dyDescent="0.25">
      <c r="E2563"/>
    </row>
    <row r="2564" spans="5:5" x14ac:dyDescent="0.25">
      <c r="E2564"/>
    </row>
    <row r="2565" spans="5:5" x14ac:dyDescent="0.25">
      <c r="E2565"/>
    </row>
    <row r="2566" spans="5:5" x14ac:dyDescent="0.25">
      <c r="E2566"/>
    </row>
    <row r="2567" spans="5:5" x14ac:dyDescent="0.25">
      <c r="E2567"/>
    </row>
    <row r="2568" spans="5:5" x14ac:dyDescent="0.25">
      <c r="E2568"/>
    </row>
    <row r="2569" spans="5:5" x14ac:dyDescent="0.25">
      <c r="E2569"/>
    </row>
    <row r="2570" spans="5:5" x14ac:dyDescent="0.25">
      <c r="E2570"/>
    </row>
    <row r="2571" spans="5:5" x14ac:dyDescent="0.25">
      <c r="E2571"/>
    </row>
    <row r="2572" spans="5:5" x14ac:dyDescent="0.25">
      <c r="E2572"/>
    </row>
    <row r="2573" spans="5:5" x14ac:dyDescent="0.25">
      <c r="E2573"/>
    </row>
    <row r="2574" spans="5:5" x14ac:dyDescent="0.25">
      <c r="E2574"/>
    </row>
    <row r="2575" spans="5:5" x14ac:dyDescent="0.25">
      <c r="E2575"/>
    </row>
    <row r="2576" spans="5:5" x14ac:dyDescent="0.25">
      <c r="E2576"/>
    </row>
    <row r="2577" spans="5:5" x14ac:dyDescent="0.25">
      <c r="E2577"/>
    </row>
    <row r="2578" spans="5:5" x14ac:dyDescent="0.25">
      <c r="E2578"/>
    </row>
    <row r="2579" spans="5:5" x14ac:dyDescent="0.25">
      <c r="E2579"/>
    </row>
    <row r="2580" spans="5:5" x14ac:dyDescent="0.25">
      <c r="E2580"/>
    </row>
    <row r="2581" spans="5:5" x14ac:dyDescent="0.25">
      <c r="E2581"/>
    </row>
    <row r="2582" spans="5:5" x14ac:dyDescent="0.25">
      <c r="E2582"/>
    </row>
    <row r="2583" spans="5:5" x14ac:dyDescent="0.25">
      <c r="E2583"/>
    </row>
    <row r="2584" spans="5:5" x14ac:dyDescent="0.25">
      <c r="E2584"/>
    </row>
    <row r="2585" spans="5:5" x14ac:dyDescent="0.25">
      <c r="E2585"/>
    </row>
    <row r="2586" spans="5:5" x14ac:dyDescent="0.25">
      <c r="E2586"/>
    </row>
    <row r="2587" spans="5:5" x14ac:dyDescent="0.25">
      <c r="E2587"/>
    </row>
    <row r="2588" spans="5:5" x14ac:dyDescent="0.25">
      <c r="E2588"/>
    </row>
    <row r="2589" spans="5:5" x14ac:dyDescent="0.25">
      <c r="E2589"/>
    </row>
    <row r="2590" spans="5:5" x14ac:dyDescent="0.25">
      <c r="E2590"/>
    </row>
    <row r="2591" spans="5:5" x14ac:dyDescent="0.25">
      <c r="E2591"/>
    </row>
    <row r="2592" spans="5:5" x14ac:dyDescent="0.25">
      <c r="E2592"/>
    </row>
    <row r="2593" spans="5:5" x14ac:dyDescent="0.25">
      <c r="E2593"/>
    </row>
    <row r="2594" spans="5:5" x14ac:dyDescent="0.25">
      <c r="E2594"/>
    </row>
    <row r="2595" spans="5:5" x14ac:dyDescent="0.25">
      <c r="E2595"/>
    </row>
    <row r="2596" spans="5:5" x14ac:dyDescent="0.25">
      <c r="E2596"/>
    </row>
    <row r="2597" spans="5:5" x14ac:dyDescent="0.25">
      <c r="E2597"/>
    </row>
    <row r="2598" spans="5:5" x14ac:dyDescent="0.25">
      <c r="E2598"/>
    </row>
    <row r="2599" spans="5:5" x14ac:dyDescent="0.25">
      <c r="E2599"/>
    </row>
    <row r="2600" spans="5:5" x14ac:dyDescent="0.25">
      <c r="E2600"/>
    </row>
    <row r="2601" spans="5:5" x14ac:dyDescent="0.25">
      <c r="E2601"/>
    </row>
    <row r="2602" spans="5:5" x14ac:dyDescent="0.25">
      <c r="E2602"/>
    </row>
    <row r="2603" spans="5:5" x14ac:dyDescent="0.25">
      <c r="E2603"/>
    </row>
    <row r="2604" spans="5:5" x14ac:dyDescent="0.25">
      <c r="E2604"/>
    </row>
    <row r="2605" spans="5:5" x14ac:dyDescent="0.25">
      <c r="E2605"/>
    </row>
    <row r="2606" spans="5:5" x14ac:dyDescent="0.25">
      <c r="E2606"/>
    </row>
    <row r="2607" spans="5:5" x14ac:dyDescent="0.25">
      <c r="E2607"/>
    </row>
    <row r="2608" spans="5:5" x14ac:dyDescent="0.25">
      <c r="E2608"/>
    </row>
    <row r="2609" spans="5:5" x14ac:dyDescent="0.25">
      <c r="E2609"/>
    </row>
    <row r="2610" spans="5:5" x14ac:dyDescent="0.25">
      <c r="E2610"/>
    </row>
    <row r="2611" spans="5:5" x14ac:dyDescent="0.25">
      <c r="E2611"/>
    </row>
    <row r="2612" spans="5:5" x14ac:dyDescent="0.25">
      <c r="E2612"/>
    </row>
    <row r="2613" spans="5:5" x14ac:dyDescent="0.25">
      <c r="E2613"/>
    </row>
    <row r="2614" spans="5:5" x14ac:dyDescent="0.25">
      <c r="E2614"/>
    </row>
    <row r="2615" spans="5:5" x14ac:dyDescent="0.25">
      <c r="E2615"/>
    </row>
    <row r="2616" spans="5:5" x14ac:dyDescent="0.25">
      <c r="E2616"/>
    </row>
    <row r="2617" spans="5:5" x14ac:dyDescent="0.25">
      <c r="E2617"/>
    </row>
    <row r="2618" spans="5:5" x14ac:dyDescent="0.25">
      <c r="E2618"/>
    </row>
    <row r="2619" spans="5:5" x14ac:dyDescent="0.25">
      <c r="E2619"/>
    </row>
    <row r="2620" spans="5:5" x14ac:dyDescent="0.25">
      <c r="E2620"/>
    </row>
    <row r="2621" spans="5:5" x14ac:dyDescent="0.25">
      <c r="E2621"/>
    </row>
    <row r="2622" spans="5:5" x14ac:dyDescent="0.25">
      <c r="E2622"/>
    </row>
    <row r="2623" spans="5:5" x14ac:dyDescent="0.25">
      <c r="E2623"/>
    </row>
    <row r="2624" spans="5:5" x14ac:dyDescent="0.25">
      <c r="E2624"/>
    </row>
    <row r="2625" spans="5:5" x14ac:dyDescent="0.25">
      <c r="E2625"/>
    </row>
    <row r="2626" spans="5:5" x14ac:dyDescent="0.25">
      <c r="E2626"/>
    </row>
    <row r="2627" spans="5:5" x14ac:dyDescent="0.25">
      <c r="E2627"/>
    </row>
    <row r="2628" spans="5:5" x14ac:dyDescent="0.25">
      <c r="E2628"/>
    </row>
    <row r="2629" spans="5:5" x14ac:dyDescent="0.25">
      <c r="E2629"/>
    </row>
    <row r="2630" spans="5:5" x14ac:dyDescent="0.25">
      <c r="E2630"/>
    </row>
    <row r="2631" spans="5:5" x14ac:dyDescent="0.25">
      <c r="E2631"/>
    </row>
    <row r="2632" spans="5:5" x14ac:dyDescent="0.25">
      <c r="E2632"/>
    </row>
    <row r="2633" spans="5:5" x14ac:dyDescent="0.25">
      <c r="E2633"/>
    </row>
    <row r="2634" spans="5:5" x14ac:dyDescent="0.25">
      <c r="E2634"/>
    </row>
    <row r="2635" spans="5:5" x14ac:dyDescent="0.25">
      <c r="E2635"/>
    </row>
    <row r="2636" spans="5:5" x14ac:dyDescent="0.25">
      <c r="E2636"/>
    </row>
    <row r="2637" spans="5:5" x14ac:dyDescent="0.25">
      <c r="E2637"/>
    </row>
    <row r="2638" spans="5:5" x14ac:dyDescent="0.25">
      <c r="E2638"/>
    </row>
    <row r="2639" spans="5:5" x14ac:dyDescent="0.25">
      <c r="E2639"/>
    </row>
    <row r="2640" spans="5:5" x14ac:dyDescent="0.25">
      <c r="E2640"/>
    </row>
    <row r="2641" spans="5:5" x14ac:dyDescent="0.25">
      <c r="E2641"/>
    </row>
    <row r="2642" spans="5:5" x14ac:dyDescent="0.25">
      <c r="E2642"/>
    </row>
    <row r="2643" spans="5:5" x14ac:dyDescent="0.25">
      <c r="E2643"/>
    </row>
    <row r="2644" spans="5:5" x14ac:dyDescent="0.25">
      <c r="E2644"/>
    </row>
    <row r="2645" spans="5:5" x14ac:dyDescent="0.25">
      <c r="E2645"/>
    </row>
    <row r="2646" spans="5:5" x14ac:dyDescent="0.25">
      <c r="E2646"/>
    </row>
    <row r="2647" spans="5:5" x14ac:dyDescent="0.25">
      <c r="E2647"/>
    </row>
    <row r="2648" spans="5:5" x14ac:dyDescent="0.25">
      <c r="E2648"/>
    </row>
    <row r="2649" spans="5:5" x14ac:dyDescent="0.25">
      <c r="E2649"/>
    </row>
    <row r="2650" spans="5:5" x14ac:dyDescent="0.25">
      <c r="E2650"/>
    </row>
    <row r="2651" spans="5:5" x14ac:dyDescent="0.25">
      <c r="E2651"/>
    </row>
    <row r="2652" spans="5:5" x14ac:dyDescent="0.25">
      <c r="E2652"/>
    </row>
    <row r="2653" spans="5:5" x14ac:dyDescent="0.25">
      <c r="E2653"/>
    </row>
    <row r="2654" spans="5:5" x14ac:dyDescent="0.25">
      <c r="E2654"/>
    </row>
    <row r="2655" spans="5:5" x14ac:dyDescent="0.25">
      <c r="E2655"/>
    </row>
    <row r="2656" spans="5:5" x14ac:dyDescent="0.25">
      <c r="E2656"/>
    </row>
    <row r="2657" spans="5:5" x14ac:dyDescent="0.25">
      <c r="E2657"/>
    </row>
    <row r="2658" spans="5:5" x14ac:dyDescent="0.25">
      <c r="E2658"/>
    </row>
    <row r="2659" spans="5:5" x14ac:dyDescent="0.25">
      <c r="E2659"/>
    </row>
    <row r="2660" spans="5:5" x14ac:dyDescent="0.25">
      <c r="E2660"/>
    </row>
    <row r="2661" spans="5:5" x14ac:dyDescent="0.25">
      <c r="E2661"/>
    </row>
    <row r="2662" spans="5:5" x14ac:dyDescent="0.25">
      <c r="E2662"/>
    </row>
    <row r="2663" spans="5:5" x14ac:dyDescent="0.25">
      <c r="E2663"/>
    </row>
    <row r="2664" spans="5:5" x14ac:dyDescent="0.25">
      <c r="E2664"/>
    </row>
    <row r="2665" spans="5:5" x14ac:dyDescent="0.25">
      <c r="E2665"/>
    </row>
    <row r="2666" spans="5:5" x14ac:dyDescent="0.25">
      <c r="E2666"/>
    </row>
    <row r="2667" spans="5:5" x14ac:dyDescent="0.25">
      <c r="E2667"/>
    </row>
    <row r="2668" spans="5:5" x14ac:dyDescent="0.25">
      <c r="E2668"/>
    </row>
    <row r="2669" spans="5:5" x14ac:dyDescent="0.25">
      <c r="E2669"/>
    </row>
    <row r="2670" spans="5:5" x14ac:dyDescent="0.25">
      <c r="E2670"/>
    </row>
    <row r="2671" spans="5:5" x14ac:dyDescent="0.25">
      <c r="E2671"/>
    </row>
    <row r="2672" spans="5:5" x14ac:dyDescent="0.25">
      <c r="E2672"/>
    </row>
    <row r="2673" spans="5:5" x14ac:dyDescent="0.25">
      <c r="E2673"/>
    </row>
    <row r="2674" spans="5:5" x14ac:dyDescent="0.25">
      <c r="E2674"/>
    </row>
    <row r="2675" spans="5:5" x14ac:dyDescent="0.25">
      <c r="E2675"/>
    </row>
    <row r="2676" spans="5:5" x14ac:dyDescent="0.25">
      <c r="E2676"/>
    </row>
    <row r="2677" spans="5:5" x14ac:dyDescent="0.25">
      <c r="E2677"/>
    </row>
    <row r="2678" spans="5:5" x14ac:dyDescent="0.25">
      <c r="E2678"/>
    </row>
    <row r="2679" spans="5:5" x14ac:dyDescent="0.25">
      <c r="E2679"/>
    </row>
    <row r="2680" spans="5:5" x14ac:dyDescent="0.25">
      <c r="E2680"/>
    </row>
    <row r="2681" spans="5:5" x14ac:dyDescent="0.25">
      <c r="E2681"/>
    </row>
    <row r="2682" spans="5:5" x14ac:dyDescent="0.25">
      <c r="E2682"/>
    </row>
    <row r="2683" spans="5:5" x14ac:dyDescent="0.25">
      <c r="E2683"/>
    </row>
    <row r="2684" spans="5:5" x14ac:dyDescent="0.25">
      <c r="E2684"/>
    </row>
    <row r="2685" spans="5:5" x14ac:dyDescent="0.25">
      <c r="E2685"/>
    </row>
    <row r="2686" spans="5:5" x14ac:dyDescent="0.25">
      <c r="E2686"/>
    </row>
    <row r="2687" spans="5:5" x14ac:dyDescent="0.25">
      <c r="E2687"/>
    </row>
    <row r="2688" spans="5:5" x14ac:dyDescent="0.25">
      <c r="E2688"/>
    </row>
    <row r="2689" spans="5:5" x14ac:dyDescent="0.25">
      <c r="E2689"/>
    </row>
    <row r="2690" spans="5:5" x14ac:dyDescent="0.25">
      <c r="E2690"/>
    </row>
    <row r="2691" spans="5:5" x14ac:dyDescent="0.25">
      <c r="E2691"/>
    </row>
    <row r="2692" spans="5:5" x14ac:dyDescent="0.25">
      <c r="E2692"/>
    </row>
    <row r="2693" spans="5:5" x14ac:dyDescent="0.25">
      <c r="E2693"/>
    </row>
    <row r="2694" spans="5:5" x14ac:dyDescent="0.25">
      <c r="E2694"/>
    </row>
    <row r="2695" spans="5:5" x14ac:dyDescent="0.25">
      <c r="E2695"/>
    </row>
    <row r="2696" spans="5:5" x14ac:dyDescent="0.25">
      <c r="E2696"/>
    </row>
    <row r="2697" spans="5:5" x14ac:dyDescent="0.25">
      <c r="E2697"/>
    </row>
    <row r="2698" spans="5:5" x14ac:dyDescent="0.25">
      <c r="E2698"/>
    </row>
    <row r="2699" spans="5:5" x14ac:dyDescent="0.25">
      <c r="E2699"/>
    </row>
    <row r="2700" spans="5:5" x14ac:dyDescent="0.25">
      <c r="E2700"/>
    </row>
    <row r="2701" spans="5:5" x14ac:dyDescent="0.25">
      <c r="E2701"/>
    </row>
    <row r="2702" spans="5:5" x14ac:dyDescent="0.25">
      <c r="E2702"/>
    </row>
    <row r="2703" spans="5:5" x14ac:dyDescent="0.25">
      <c r="E2703"/>
    </row>
    <row r="2704" spans="5:5" x14ac:dyDescent="0.25">
      <c r="E2704"/>
    </row>
    <row r="2705" spans="5:5" x14ac:dyDescent="0.25">
      <c r="E2705"/>
    </row>
    <row r="2706" spans="5:5" x14ac:dyDescent="0.25">
      <c r="E2706"/>
    </row>
    <row r="2707" spans="5:5" x14ac:dyDescent="0.25">
      <c r="E2707"/>
    </row>
    <row r="2708" spans="5:5" x14ac:dyDescent="0.25">
      <c r="E2708"/>
    </row>
    <row r="2709" spans="5:5" x14ac:dyDescent="0.25">
      <c r="E2709"/>
    </row>
    <row r="2710" spans="5:5" x14ac:dyDescent="0.25">
      <c r="E2710"/>
    </row>
    <row r="2711" spans="5:5" x14ac:dyDescent="0.25">
      <c r="E2711"/>
    </row>
    <row r="2712" spans="5:5" x14ac:dyDescent="0.25">
      <c r="E2712"/>
    </row>
    <row r="2713" spans="5:5" x14ac:dyDescent="0.25">
      <c r="E2713"/>
    </row>
    <row r="2714" spans="5:5" x14ac:dyDescent="0.25">
      <c r="E2714"/>
    </row>
    <row r="2715" spans="5:5" x14ac:dyDescent="0.25">
      <c r="E2715"/>
    </row>
    <row r="2716" spans="5:5" x14ac:dyDescent="0.25">
      <c r="E2716"/>
    </row>
    <row r="2717" spans="5:5" x14ac:dyDescent="0.25">
      <c r="E2717"/>
    </row>
    <row r="2718" spans="5:5" x14ac:dyDescent="0.25">
      <c r="E2718"/>
    </row>
    <row r="2719" spans="5:5" x14ac:dyDescent="0.25">
      <c r="E2719"/>
    </row>
    <row r="2720" spans="5:5" x14ac:dyDescent="0.25">
      <c r="E2720"/>
    </row>
    <row r="2721" spans="5:5" x14ac:dyDescent="0.25">
      <c r="E2721"/>
    </row>
    <row r="2722" spans="5:5" x14ac:dyDescent="0.25">
      <c r="E2722"/>
    </row>
    <row r="2723" spans="5:5" x14ac:dyDescent="0.25">
      <c r="E2723"/>
    </row>
    <row r="2724" spans="5:5" x14ac:dyDescent="0.25">
      <c r="E2724"/>
    </row>
    <row r="2725" spans="5:5" x14ac:dyDescent="0.25">
      <c r="E2725"/>
    </row>
    <row r="2726" spans="5:5" x14ac:dyDescent="0.25">
      <c r="E2726"/>
    </row>
    <row r="2727" spans="5:5" x14ac:dyDescent="0.25">
      <c r="E2727"/>
    </row>
    <row r="2728" spans="5:5" x14ac:dyDescent="0.25">
      <c r="E2728"/>
    </row>
    <row r="2729" spans="5:5" x14ac:dyDescent="0.25">
      <c r="E2729"/>
    </row>
    <row r="2730" spans="5:5" x14ac:dyDescent="0.25">
      <c r="E2730"/>
    </row>
    <row r="2731" spans="5:5" x14ac:dyDescent="0.25">
      <c r="E2731"/>
    </row>
    <row r="2732" spans="5:5" x14ac:dyDescent="0.25">
      <c r="E2732"/>
    </row>
    <row r="2733" spans="5:5" x14ac:dyDescent="0.25">
      <c r="E2733"/>
    </row>
    <row r="2734" spans="5:5" x14ac:dyDescent="0.25">
      <c r="E2734"/>
    </row>
    <row r="2735" spans="5:5" x14ac:dyDescent="0.25">
      <c r="E2735"/>
    </row>
    <row r="2736" spans="5:5" x14ac:dyDescent="0.25">
      <c r="E2736"/>
    </row>
    <row r="2737" spans="5:5" x14ac:dyDescent="0.25">
      <c r="E2737"/>
    </row>
    <row r="2738" spans="5:5" x14ac:dyDescent="0.25">
      <c r="E2738"/>
    </row>
    <row r="2739" spans="5:5" x14ac:dyDescent="0.25">
      <c r="E2739"/>
    </row>
    <row r="2740" spans="5:5" x14ac:dyDescent="0.25">
      <c r="E2740"/>
    </row>
    <row r="2741" spans="5:5" x14ac:dyDescent="0.25">
      <c r="E2741"/>
    </row>
    <row r="2742" spans="5:5" x14ac:dyDescent="0.25">
      <c r="E2742"/>
    </row>
    <row r="2743" spans="5:5" x14ac:dyDescent="0.25">
      <c r="E2743"/>
    </row>
    <row r="2744" spans="5:5" x14ac:dyDescent="0.25">
      <c r="E2744"/>
    </row>
    <row r="2745" spans="5:5" x14ac:dyDescent="0.25">
      <c r="E2745"/>
    </row>
    <row r="2746" spans="5:5" x14ac:dyDescent="0.25">
      <c r="E2746"/>
    </row>
    <row r="2747" spans="5:5" x14ac:dyDescent="0.25">
      <c r="E2747"/>
    </row>
    <row r="2748" spans="5:5" x14ac:dyDescent="0.25">
      <c r="E2748"/>
    </row>
    <row r="2749" spans="5:5" x14ac:dyDescent="0.25">
      <c r="E2749"/>
    </row>
    <row r="2750" spans="5:5" x14ac:dyDescent="0.25">
      <c r="E2750"/>
    </row>
    <row r="2751" spans="5:5" x14ac:dyDescent="0.25">
      <c r="E2751"/>
    </row>
    <row r="2752" spans="5:5" x14ac:dyDescent="0.25">
      <c r="E2752"/>
    </row>
    <row r="2753" spans="5:5" x14ac:dyDescent="0.25">
      <c r="E2753"/>
    </row>
    <row r="2754" spans="5:5" x14ac:dyDescent="0.25">
      <c r="E2754"/>
    </row>
    <row r="2755" spans="5:5" x14ac:dyDescent="0.25">
      <c r="E2755"/>
    </row>
    <row r="2756" spans="5:5" x14ac:dyDescent="0.25">
      <c r="E2756"/>
    </row>
    <row r="2757" spans="5:5" x14ac:dyDescent="0.25">
      <c r="E2757"/>
    </row>
    <row r="2758" spans="5:5" x14ac:dyDescent="0.25">
      <c r="E2758"/>
    </row>
    <row r="2759" spans="5:5" x14ac:dyDescent="0.25">
      <c r="E2759"/>
    </row>
    <row r="2760" spans="5:5" x14ac:dyDescent="0.25">
      <c r="E2760"/>
    </row>
    <row r="2761" spans="5:5" x14ac:dyDescent="0.25">
      <c r="E2761"/>
    </row>
    <row r="2762" spans="5:5" x14ac:dyDescent="0.25">
      <c r="E2762"/>
    </row>
    <row r="2763" spans="5:5" x14ac:dyDescent="0.25">
      <c r="E2763"/>
    </row>
    <row r="2764" spans="5:5" x14ac:dyDescent="0.25">
      <c r="E2764"/>
    </row>
    <row r="2765" spans="5:5" x14ac:dyDescent="0.25">
      <c r="E2765"/>
    </row>
    <row r="2766" spans="5:5" x14ac:dyDescent="0.25">
      <c r="E2766"/>
    </row>
    <row r="2767" spans="5:5" x14ac:dyDescent="0.25">
      <c r="E2767"/>
    </row>
    <row r="2768" spans="5:5" x14ac:dyDescent="0.25">
      <c r="E2768"/>
    </row>
    <row r="2769" spans="5:5" x14ac:dyDescent="0.25">
      <c r="E2769"/>
    </row>
    <row r="2770" spans="5:5" x14ac:dyDescent="0.25">
      <c r="E2770"/>
    </row>
    <row r="2771" spans="5:5" x14ac:dyDescent="0.25">
      <c r="E2771"/>
    </row>
    <row r="2772" spans="5:5" x14ac:dyDescent="0.25">
      <c r="E2772"/>
    </row>
    <row r="2773" spans="5:5" x14ac:dyDescent="0.25">
      <c r="E2773"/>
    </row>
    <row r="2774" spans="5:5" x14ac:dyDescent="0.25">
      <c r="E2774"/>
    </row>
    <row r="2775" spans="5:5" x14ac:dyDescent="0.25">
      <c r="E2775"/>
    </row>
    <row r="2776" spans="5:5" x14ac:dyDescent="0.25">
      <c r="E2776"/>
    </row>
    <row r="2777" spans="5:5" x14ac:dyDescent="0.25">
      <c r="E2777"/>
    </row>
    <row r="2778" spans="5:5" x14ac:dyDescent="0.25">
      <c r="E2778"/>
    </row>
    <row r="2779" spans="5:5" x14ac:dyDescent="0.25">
      <c r="E2779"/>
    </row>
    <row r="2780" spans="5:5" x14ac:dyDescent="0.25">
      <c r="E2780"/>
    </row>
    <row r="2781" spans="5:5" x14ac:dyDescent="0.25">
      <c r="E2781"/>
    </row>
    <row r="2782" spans="5:5" x14ac:dyDescent="0.25">
      <c r="E2782"/>
    </row>
    <row r="2783" spans="5:5" x14ac:dyDescent="0.25">
      <c r="E2783"/>
    </row>
    <row r="2784" spans="5:5" x14ac:dyDescent="0.25">
      <c r="E2784"/>
    </row>
    <row r="2785" spans="5:5" x14ac:dyDescent="0.25">
      <c r="E2785"/>
    </row>
    <row r="2786" spans="5:5" x14ac:dyDescent="0.25">
      <c r="E2786"/>
    </row>
    <row r="2787" spans="5:5" x14ac:dyDescent="0.25">
      <c r="E2787"/>
    </row>
    <row r="2788" spans="5:5" x14ac:dyDescent="0.25">
      <c r="E2788"/>
    </row>
    <row r="2789" spans="5:5" x14ac:dyDescent="0.25">
      <c r="E2789"/>
    </row>
    <row r="2790" spans="5:5" x14ac:dyDescent="0.25">
      <c r="E2790"/>
    </row>
    <row r="2791" spans="5:5" x14ac:dyDescent="0.25">
      <c r="E2791"/>
    </row>
    <row r="2792" spans="5:5" x14ac:dyDescent="0.25">
      <c r="E2792"/>
    </row>
    <row r="2793" spans="5:5" x14ac:dyDescent="0.25">
      <c r="E2793"/>
    </row>
    <row r="2794" spans="5:5" x14ac:dyDescent="0.25">
      <c r="E2794"/>
    </row>
    <row r="2795" spans="5:5" x14ac:dyDescent="0.25">
      <c r="E2795"/>
    </row>
    <row r="2796" spans="5:5" x14ac:dyDescent="0.25">
      <c r="E2796"/>
    </row>
    <row r="2797" spans="5:5" x14ac:dyDescent="0.25">
      <c r="E2797"/>
    </row>
    <row r="2798" spans="5:5" x14ac:dyDescent="0.25">
      <c r="E2798"/>
    </row>
    <row r="2799" spans="5:5" x14ac:dyDescent="0.25">
      <c r="E2799"/>
    </row>
    <row r="2800" spans="5:5" x14ac:dyDescent="0.25">
      <c r="E2800"/>
    </row>
    <row r="2801" spans="5:5" x14ac:dyDescent="0.25">
      <c r="E2801"/>
    </row>
    <row r="2802" spans="5:5" x14ac:dyDescent="0.25">
      <c r="E2802"/>
    </row>
    <row r="2803" spans="5:5" x14ac:dyDescent="0.25">
      <c r="E2803"/>
    </row>
    <row r="2804" spans="5:5" x14ac:dyDescent="0.25">
      <c r="E2804"/>
    </row>
    <row r="2805" spans="5:5" x14ac:dyDescent="0.25">
      <c r="E2805"/>
    </row>
    <row r="2806" spans="5:5" x14ac:dyDescent="0.25">
      <c r="E2806"/>
    </row>
    <row r="2807" spans="5:5" x14ac:dyDescent="0.25">
      <c r="E2807"/>
    </row>
    <row r="2808" spans="5:5" x14ac:dyDescent="0.25">
      <c r="E2808"/>
    </row>
    <row r="2809" spans="5:5" x14ac:dyDescent="0.25">
      <c r="E2809"/>
    </row>
    <row r="2810" spans="5:5" x14ac:dyDescent="0.25">
      <c r="E2810"/>
    </row>
    <row r="2811" spans="5:5" x14ac:dyDescent="0.25">
      <c r="E2811"/>
    </row>
    <row r="2812" spans="5:5" x14ac:dyDescent="0.25">
      <c r="E2812"/>
    </row>
    <row r="2813" spans="5:5" x14ac:dyDescent="0.25">
      <c r="E2813"/>
    </row>
    <row r="2814" spans="5:5" x14ac:dyDescent="0.25">
      <c r="E2814"/>
    </row>
    <row r="2815" spans="5:5" x14ac:dyDescent="0.25">
      <c r="E2815"/>
    </row>
    <row r="2816" spans="5:5" x14ac:dyDescent="0.25">
      <c r="E2816"/>
    </row>
    <row r="2817" spans="5:5" x14ac:dyDescent="0.25">
      <c r="E2817"/>
    </row>
    <row r="2818" spans="5:5" x14ac:dyDescent="0.25">
      <c r="E2818"/>
    </row>
    <row r="2819" spans="5:5" x14ac:dyDescent="0.25">
      <c r="E2819"/>
    </row>
    <row r="2820" spans="5:5" x14ac:dyDescent="0.25">
      <c r="E2820"/>
    </row>
    <row r="2821" spans="5:5" x14ac:dyDescent="0.25">
      <c r="E2821"/>
    </row>
    <row r="2822" spans="5:5" x14ac:dyDescent="0.25">
      <c r="E2822"/>
    </row>
    <row r="2823" spans="5:5" x14ac:dyDescent="0.25">
      <c r="E2823"/>
    </row>
    <row r="2824" spans="5:5" x14ac:dyDescent="0.25">
      <c r="E2824"/>
    </row>
    <row r="2825" spans="5:5" x14ac:dyDescent="0.25">
      <c r="E2825"/>
    </row>
    <row r="2826" spans="5:5" x14ac:dyDescent="0.25">
      <c r="E2826"/>
    </row>
    <row r="2827" spans="5:5" x14ac:dyDescent="0.25">
      <c r="E2827"/>
    </row>
    <row r="2828" spans="5:5" x14ac:dyDescent="0.25">
      <c r="E2828"/>
    </row>
    <row r="2829" spans="5:5" x14ac:dyDescent="0.25">
      <c r="E2829"/>
    </row>
    <row r="2830" spans="5:5" x14ac:dyDescent="0.25">
      <c r="E2830"/>
    </row>
    <row r="2831" spans="5:5" x14ac:dyDescent="0.25">
      <c r="E2831"/>
    </row>
    <row r="2832" spans="5:5" x14ac:dyDescent="0.25">
      <c r="E2832"/>
    </row>
    <row r="2833" spans="5:5" x14ac:dyDescent="0.25">
      <c r="E2833"/>
    </row>
    <row r="2834" spans="5:5" x14ac:dyDescent="0.25">
      <c r="E2834"/>
    </row>
    <row r="2835" spans="5:5" x14ac:dyDescent="0.25">
      <c r="E2835"/>
    </row>
    <row r="2836" spans="5:5" x14ac:dyDescent="0.25">
      <c r="E2836"/>
    </row>
    <row r="2837" spans="5:5" x14ac:dyDescent="0.25">
      <c r="E2837"/>
    </row>
    <row r="2838" spans="5:5" x14ac:dyDescent="0.25">
      <c r="E2838"/>
    </row>
    <row r="2839" spans="5:5" x14ac:dyDescent="0.25">
      <c r="E2839"/>
    </row>
    <row r="2840" spans="5:5" x14ac:dyDescent="0.25">
      <c r="E2840"/>
    </row>
    <row r="2841" spans="5:5" x14ac:dyDescent="0.25">
      <c r="E2841"/>
    </row>
    <row r="2842" spans="5:5" x14ac:dyDescent="0.25">
      <c r="E2842"/>
    </row>
    <row r="2843" spans="5:5" x14ac:dyDescent="0.25">
      <c r="E2843"/>
    </row>
    <row r="2844" spans="5:5" x14ac:dyDescent="0.25">
      <c r="E2844"/>
    </row>
    <row r="2845" spans="5:5" x14ac:dyDescent="0.25">
      <c r="E2845"/>
    </row>
    <row r="2846" spans="5:5" x14ac:dyDescent="0.25">
      <c r="E2846"/>
    </row>
    <row r="2847" spans="5:5" x14ac:dyDescent="0.25">
      <c r="E2847"/>
    </row>
    <row r="2848" spans="5:5" x14ac:dyDescent="0.25">
      <c r="E2848"/>
    </row>
    <row r="2849" spans="5:5" x14ac:dyDescent="0.25">
      <c r="E2849"/>
    </row>
    <row r="2850" spans="5:5" x14ac:dyDescent="0.25">
      <c r="E2850"/>
    </row>
    <row r="2851" spans="5:5" x14ac:dyDescent="0.25">
      <c r="E2851"/>
    </row>
    <row r="2852" spans="5:5" x14ac:dyDescent="0.25">
      <c r="E2852"/>
    </row>
    <row r="2853" spans="5:5" x14ac:dyDescent="0.25">
      <c r="E2853"/>
    </row>
    <row r="2854" spans="5:5" x14ac:dyDescent="0.25">
      <c r="E2854"/>
    </row>
    <row r="2855" spans="5:5" x14ac:dyDescent="0.25">
      <c r="E2855"/>
    </row>
    <row r="2856" spans="5:5" x14ac:dyDescent="0.25">
      <c r="E2856"/>
    </row>
    <row r="2857" spans="5:5" x14ac:dyDescent="0.25">
      <c r="E2857"/>
    </row>
    <row r="2858" spans="5:5" x14ac:dyDescent="0.25">
      <c r="E2858"/>
    </row>
    <row r="2859" spans="5:5" x14ac:dyDescent="0.25">
      <c r="E2859"/>
    </row>
    <row r="2860" spans="5:5" x14ac:dyDescent="0.25">
      <c r="E2860"/>
    </row>
    <row r="2861" spans="5:5" x14ac:dyDescent="0.25">
      <c r="E2861"/>
    </row>
    <row r="2862" spans="5:5" x14ac:dyDescent="0.25">
      <c r="E2862"/>
    </row>
    <row r="2863" spans="5:5" x14ac:dyDescent="0.25">
      <c r="E2863"/>
    </row>
    <row r="2864" spans="5:5" x14ac:dyDescent="0.25">
      <c r="E2864"/>
    </row>
    <row r="2865" spans="5:5" x14ac:dyDescent="0.25">
      <c r="E2865"/>
    </row>
    <row r="2866" spans="5:5" x14ac:dyDescent="0.25">
      <c r="E2866"/>
    </row>
    <row r="2867" spans="5:5" x14ac:dyDescent="0.25">
      <c r="E2867"/>
    </row>
    <row r="2868" spans="5:5" x14ac:dyDescent="0.25">
      <c r="E2868"/>
    </row>
    <row r="2869" spans="5:5" x14ac:dyDescent="0.25">
      <c r="E2869"/>
    </row>
    <row r="2870" spans="5:5" x14ac:dyDescent="0.25">
      <c r="E2870"/>
    </row>
    <row r="2871" spans="5:5" x14ac:dyDescent="0.25">
      <c r="E2871"/>
    </row>
    <row r="2872" spans="5:5" x14ac:dyDescent="0.25">
      <c r="E2872"/>
    </row>
    <row r="2873" spans="5:5" x14ac:dyDescent="0.25">
      <c r="E2873"/>
    </row>
    <row r="2874" spans="5:5" x14ac:dyDescent="0.25">
      <c r="E2874"/>
    </row>
    <row r="2875" spans="5:5" x14ac:dyDescent="0.25">
      <c r="E2875"/>
    </row>
    <row r="2876" spans="5:5" x14ac:dyDescent="0.25">
      <c r="E2876"/>
    </row>
    <row r="2877" spans="5:5" x14ac:dyDescent="0.25">
      <c r="E2877"/>
    </row>
    <row r="2878" spans="5:5" x14ac:dyDescent="0.25">
      <c r="E2878"/>
    </row>
    <row r="2879" spans="5:5" x14ac:dyDescent="0.25">
      <c r="E2879"/>
    </row>
    <row r="2880" spans="5:5" x14ac:dyDescent="0.25">
      <c r="E2880"/>
    </row>
    <row r="2881" spans="5:5" x14ac:dyDescent="0.25">
      <c r="E2881"/>
    </row>
    <row r="2882" spans="5:5" x14ac:dyDescent="0.25">
      <c r="E2882"/>
    </row>
    <row r="2883" spans="5:5" x14ac:dyDescent="0.25">
      <c r="E2883"/>
    </row>
    <row r="2884" spans="5:5" x14ac:dyDescent="0.25">
      <c r="E2884"/>
    </row>
    <row r="2885" spans="5:5" x14ac:dyDescent="0.25">
      <c r="E2885"/>
    </row>
    <row r="2886" spans="5:5" x14ac:dyDescent="0.25">
      <c r="E2886"/>
    </row>
    <row r="2887" spans="5:5" x14ac:dyDescent="0.25">
      <c r="E2887"/>
    </row>
    <row r="2888" spans="5:5" x14ac:dyDescent="0.25">
      <c r="E2888"/>
    </row>
    <row r="2889" spans="5:5" x14ac:dyDescent="0.25">
      <c r="E2889"/>
    </row>
    <row r="2890" spans="5:5" x14ac:dyDescent="0.25">
      <c r="E2890"/>
    </row>
    <row r="2891" spans="5:5" x14ac:dyDescent="0.25">
      <c r="E2891"/>
    </row>
    <row r="2892" spans="5:5" x14ac:dyDescent="0.25">
      <c r="E2892"/>
    </row>
    <row r="2893" spans="5:5" x14ac:dyDescent="0.25">
      <c r="E2893"/>
    </row>
    <row r="2894" spans="5:5" x14ac:dyDescent="0.25">
      <c r="E2894"/>
    </row>
    <row r="2895" spans="5:5" x14ac:dyDescent="0.25">
      <c r="E2895"/>
    </row>
    <row r="2896" spans="5:5" x14ac:dyDescent="0.25">
      <c r="E2896"/>
    </row>
    <row r="2897" spans="5:5" x14ac:dyDescent="0.25">
      <c r="E2897"/>
    </row>
    <row r="2898" spans="5:5" x14ac:dyDescent="0.25">
      <c r="E2898"/>
    </row>
    <row r="2899" spans="5:5" x14ac:dyDescent="0.25">
      <c r="E2899"/>
    </row>
    <row r="2900" spans="5:5" x14ac:dyDescent="0.25">
      <c r="E2900"/>
    </row>
    <row r="2901" spans="5:5" x14ac:dyDescent="0.25">
      <c r="E2901"/>
    </row>
    <row r="2902" spans="5:5" x14ac:dyDescent="0.25">
      <c r="E2902"/>
    </row>
    <row r="2903" spans="5:5" x14ac:dyDescent="0.25">
      <c r="E2903"/>
    </row>
    <row r="2904" spans="5:5" x14ac:dyDescent="0.25">
      <c r="E2904"/>
    </row>
    <row r="2905" spans="5:5" x14ac:dyDescent="0.25">
      <c r="E2905"/>
    </row>
    <row r="2906" spans="5:5" x14ac:dyDescent="0.25">
      <c r="E2906"/>
    </row>
    <row r="2907" spans="5:5" x14ac:dyDescent="0.25">
      <c r="E2907"/>
    </row>
    <row r="2908" spans="5:5" x14ac:dyDescent="0.25">
      <c r="E2908"/>
    </row>
    <row r="2909" spans="5:5" x14ac:dyDescent="0.25">
      <c r="E2909"/>
    </row>
    <row r="2910" spans="5:5" x14ac:dyDescent="0.25">
      <c r="E2910"/>
    </row>
    <row r="2911" spans="5:5" x14ac:dyDescent="0.25">
      <c r="E2911"/>
    </row>
    <row r="2912" spans="5:5" x14ac:dyDescent="0.25">
      <c r="E2912"/>
    </row>
    <row r="2913" spans="5:5" x14ac:dyDescent="0.25">
      <c r="E2913"/>
    </row>
    <row r="2914" spans="5:5" x14ac:dyDescent="0.25">
      <c r="E2914"/>
    </row>
    <row r="2915" spans="5:5" x14ac:dyDescent="0.25">
      <c r="E2915"/>
    </row>
    <row r="2916" spans="5:5" x14ac:dyDescent="0.25">
      <c r="E2916"/>
    </row>
    <row r="2917" spans="5:5" x14ac:dyDescent="0.25">
      <c r="E2917"/>
    </row>
    <row r="2918" spans="5:5" x14ac:dyDescent="0.25">
      <c r="E2918"/>
    </row>
    <row r="2919" spans="5:5" x14ac:dyDescent="0.25">
      <c r="E2919"/>
    </row>
    <row r="2920" spans="5:5" x14ac:dyDescent="0.25">
      <c r="E2920"/>
    </row>
    <row r="2921" spans="5:5" x14ac:dyDescent="0.25">
      <c r="E2921"/>
    </row>
    <row r="2922" spans="5:5" x14ac:dyDescent="0.25">
      <c r="E2922"/>
    </row>
    <row r="2923" spans="5:5" x14ac:dyDescent="0.25">
      <c r="E2923"/>
    </row>
    <row r="2924" spans="5:5" x14ac:dyDescent="0.25">
      <c r="E2924"/>
    </row>
    <row r="2925" spans="5:5" x14ac:dyDescent="0.25">
      <c r="E2925"/>
    </row>
    <row r="2926" spans="5:5" x14ac:dyDescent="0.25">
      <c r="E2926"/>
    </row>
    <row r="2927" spans="5:5" x14ac:dyDescent="0.25">
      <c r="E2927"/>
    </row>
    <row r="2928" spans="5:5" x14ac:dyDescent="0.25">
      <c r="E2928"/>
    </row>
    <row r="2929" spans="5:5" x14ac:dyDescent="0.25">
      <c r="E2929"/>
    </row>
    <row r="2930" spans="5:5" x14ac:dyDescent="0.25">
      <c r="E2930"/>
    </row>
    <row r="2931" spans="5:5" x14ac:dyDescent="0.25">
      <c r="E2931"/>
    </row>
    <row r="2932" spans="5:5" x14ac:dyDescent="0.25">
      <c r="E2932"/>
    </row>
    <row r="2933" spans="5:5" x14ac:dyDescent="0.25">
      <c r="E2933"/>
    </row>
    <row r="2934" spans="5:5" x14ac:dyDescent="0.25">
      <c r="E2934"/>
    </row>
    <row r="2935" spans="5:5" x14ac:dyDescent="0.25">
      <c r="E2935"/>
    </row>
    <row r="2936" spans="5:5" x14ac:dyDescent="0.25">
      <c r="E2936"/>
    </row>
    <row r="2937" spans="5:5" x14ac:dyDescent="0.25">
      <c r="E2937"/>
    </row>
    <row r="2938" spans="5:5" x14ac:dyDescent="0.25">
      <c r="E2938"/>
    </row>
    <row r="2939" spans="5:5" x14ac:dyDescent="0.25">
      <c r="E2939"/>
    </row>
    <row r="2940" spans="5:5" x14ac:dyDescent="0.25">
      <c r="E2940"/>
    </row>
    <row r="2941" spans="5:5" x14ac:dyDescent="0.25">
      <c r="E2941"/>
    </row>
    <row r="2942" spans="5:5" x14ac:dyDescent="0.25">
      <c r="E2942"/>
    </row>
    <row r="2943" spans="5:5" x14ac:dyDescent="0.25">
      <c r="E2943"/>
    </row>
    <row r="2944" spans="5:5" x14ac:dyDescent="0.25">
      <c r="E2944"/>
    </row>
    <row r="2945" spans="5:5" x14ac:dyDescent="0.25">
      <c r="E2945"/>
    </row>
    <row r="2946" spans="5:5" x14ac:dyDescent="0.25">
      <c r="E2946"/>
    </row>
    <row r="2947" spans="5:5" x14ac:dyDescent="0.25">
      <c r="E2947"/>
    </row>
    <row r="2948" spans="5:5" x14ac:dyDescent="0.25">
      <c r="E2948"/>
    </row>
    <row r="2949" spans="5:5" x14ac:dyDescent="0.25">
      <c r="E2949"/>
    </row>
    <row r="2950" spans="5:5" x14ac:dyDescent="0.25">
      <c r="E2950"/>
    </row>
    <row r="2951" spans="5:5" x14ac:dyDescent="0.25">
      <c r="E2951"/>
    </row>
    <row r="2952" spans="5:5" x14ac:dyDescent="0.25">
      <c r="E2952"/>
    </row>
    <row r="2953" spans="5:5" x14ac:dyDescent="0.25">
      <c r="E2953"/>
    </row>
    <row r="2954" spans="5:5" x14ac:dyDescent="0.25">
      <c r="E2954"/>
    </row>
    <row r="2955" spans="5:5" x14ac:dyDescent="0.25">
      <c r="E2955"/>
    </row>
    <row r="2956" spans="5:5" x14ac:dyDescent="0.25">
      <c r="E2956"/>
    </row>
    <row r="2957" spans="5:5" x14ac:dyDescent="0.25">
      <c r="E2957"/>
    </row>
    <row r="2958" spans="5:5" x14ac:dyDescent="0.25">
      <c r="E2958"/>
    </row>
    <row r="2959" spans="5:5" x14ac:dyDescent="0.25">
      <c r="E2959"/>
    </row>
    <row r="2960" spans="5:5" x14ac:dyDescent="0.25">
      <c r="E2960"/>
    </row>
    <row r="2961" spans="5:5" x14ac:dyDescent="0.25">
      <c r="E2961"/>
    </row>
    <row r="2962" spans="5:5" x14ac:dyDescent="0.25">
      <c r="E2962"/>
    </row>
    <row r="2963" spans="5:5" x14ac:dyDescent="0.25">
      <c r="E2963"/>
    </row>
    <row r="2964" spans="5:5" x14ac:dyDescent="0.25">
      <c r="E2964"/>
    </row>
    <row r="2965" spans="5:5" x14ac:dyDescent="0.25">
      <c r="E2965"/>
    </row>
    <row r="2966" spans="5:5" x14ac:dyDescent="0.25">
      <c r="E2966"/>
    </row>
    <row r="2967" spans="5:5" x14ac:dyDescent="0.25">
      <c r="E2967"/>
    </row>
    <row r="2968" spans="5:5" x14ac:dyDescent="0.25">
      <c r="E2968"/>
    </row>
    <row r="2969" spans="5:5" x14ac:dyDescent="0.25">
      <c r="E2969"/>
    </row>
    <row r="2970" spans="5:5" x14ac:dyDescent="0.25">
      <c r="E2970"/>
    </row>
    <row r="2971" spans="5:5" x14ac:dyDescent="0.25">
      <c r="E2971"/>
    </row>
    <row r="2972" spans="5:5" x14ac:dyDescent="0.25">
      <c r="E2972"/>
    </row>
    <row r="2973" spans="5:5" x14ac:dyDescent="0.25">
      <c r="E2973"/>
    </row>
    <row r="2974" spans="5:5" x14ac:dyDescent="0.25">
      <c r="E2974"/>
    </row>
    <row r="2975" spans="5:5" x14ac:dyDescent="0.25">
      <c r="E2975"/>
    </row>
    <row r="2976" spans="5:5" x14ac:dyDescent="0.25">
      <c r="E2976"/>
    </row>
    <row r="2977" spans="5:5" x14ac:dyDescent="0.25">
      <c r="E2977"/>
    </row>
    <row r="2978" spans="5:5" x14ac:dyDescent="0.25">
      <c r="E2978"/>
    </row>
    <row r="2979" spans="5:5" x14ac:dyDescent="0.25">
      <c r="E2979"/>
    </row>
    <row r="2980" spans="5:5" x14ac:dyDescent="0.25">
      <c r="E2980"/>
    </row>
    <row r="2981" spans="5:5" x14ac:dyDescent="0.25">
      <c r="E2981"/>
    </row>
    <row r="2982" spans="5:5" x14ac:dyDescent="0.25">
      <c r="E2982"/>
    </row>
    <row r="2983" spans="5:5" x14ac:dyDescent="0.25">
      <c r="E2983"/>
    </row>
    <row r="2984" spans="5:5" x14ac:dyDescent="0.25">
      <c r="E2984"/>
    </row>
    <row r="2985" spans="5:5" x14ac:dyDescent="0.25">
      <c r="E2985"/>
    </row>
    <row r="2986" spans="5:5" x14ac:dyDescent="0.25">
      <c r="E2986"/>
    </row>
    <row r="2987" spans="5:5" x14ac:dyDescent="0.25">
      <c r="E2987"/>
    </row>
    <row r="2988" spans="5:5" x14ac:dyDescent="0.25">
      <c r="E2988"/>
    </row>
    <row r="2989" spans="5:5" x14ac:dyDescent="0.25">
      <c r="E2989"/>
    </row>
    <row r="2990" spans="5:5" x14ac:dyDescent="0.25">
      <c r="E2990"/>
    </row>
    <row r="2991" spans="5:5" x14ac:dyDescent="0.25">
      <c r="E2991"/>
    </row>
    <row r="2992" spans="5:5" x14ac:dyDescent="0.25">
      <c r="E2992"/>
    </row>
    <row r="2993" spans="5:5" x14ac:dyDescent="0.25">
      <c r="E2993"/>
    </row>
    <row r="2994" spans="5:5" x14ac:dyDescent="0.25">
      <c r="E2994"/>
    </row>
    <row r="2995" spans="5:5" x14ac:dyDescent="0.25">
      <c r="E2995"/>
    </row>
    <row r="2996" spans="5:5" x14ac:dyDescent="0.25">
      <c r="E2996"/>
    </row>
    <row r="2997" spans="5:5" x14ac:dyDescent="0.25">
      <c r="E2997"/>
    </row>
    <row r="2998" spans="5:5" x14ac:dyDescent="0.25">
      <c r="E2998"/>
    </row>
    <row r="2999" spans="5:5" x14ac:dyDescent="0.25">
      <c r="E2999"/>
    </row>
    <row r="3000" spans="5:5" x14ac:dyDescent="0.25">
      <c r="E3000"/>
    </row>
    <row r="3001" spans="5:5" x14ac:dyDescent="0.25">
      <c r="E3001"/>
    </row>
    <row r="3002" spans="5:5" x14ac:dyDescent="0.25">
      <c r="E3002"/>
    </row>
    <row r="3003" spans="5:5" x14ac:dyDescent="0.25">
      <c r="E3003"/>
    </row>
    <row r="3004" spans="5:5" x14ac:dyDescent="0.25">
      <c r="E3004"/>
    </row>
    <row r="3005" spans="5:5" x14ac:dyDescent="0.25">
      <c r="E3005"/>
    </row>
    <row r="3006" spans="5:5" x14ac:dyDescent="0.25">
      <c r="E3006"/>
    </row>
    <row r="3007" spans="5:5" x14ac:dyDescent="0.25">
      <c r="E3007"/>
    </row>
    <row r="3008" spans="5:5" x14ac:dyDescent="0.25">
      <c r="E3008"/>
    </row>
    <row r="3009" spans="5:5" x14ac:dyDescent="0.25">
      <c r="E3009"/>
    </row>
    <row r="3010" spans="5:5" x14ac:dyDescent="0.25">
      <c r="E3010"/>
    </row>
    <row r="3011" spans="5:5" x14ac:dyDescent="0.25">
      <c r="E3011"/>
    </row>
    <row r="3012" spans="5:5" x14ac:dyDescent="0.25">
      <c r="E3012"/>
    </row>
    <row r="3013" spans="5:5" x14ac:dyDescent="0.25">
      <c r="E3013"/>
    </row>
    <row r="3014" spans="5:5" x14ac:dyDescent="0.25">
      <c r="E3014"/>
    </row>
    <row r="3015" spans="5:5" x14ac:dyDescent="0.25">
      <c r="E3015"/>
    </row>
    <row r="3016" spans="5:5" x14ac:dyDescent="0.25">
      <c r="E3016"/>
    </row>
    <row r="3017" spans="5:5" x14ac:dyDescent="0.25">
      <c r="E3017"/>
    </row>
    <row r="3018" spans="5:5" x14ac:dyDescent="0.25">
      <c r="E3018"/>
    </row>
    <row r="3019" spans="5:5" x14ac:dyDescent="0.25">
      <c r="E3019"/>
    </row>
    <row r="3020" spans="5:5" x14ac:dyDescent="0.25">
      <c r="E3020"/>
    </row>
    <row r="3021" spans="5:5" x14ac:dyDescent="0.25">
      <c r="E3021"/>
    </row>
    <row r="3022" spans="5:5" x14ac:dyDescent="0.25">
      <c r="E3022"/>
    </row>
    <row r="3023" spans="5:5" x14ac:dyDescent="0.25">
      <c r="E3023"/>
    </row>
    <row r="3024" spans="5:5" x14ac:dyDescent="0.25">
      <c r="E3024"/>
    </row>
    <row r="3025" spans="5:5" x14ac:dyDescent="0.25">
      <c r="E3025"/>
    </row>
    <row r="3026" spans="5:5" x14ac:dyDescent="0.25">
      <c r="E3026"/>
    </row>
    <row r="3027" spans="5:5" x14ac:dyDescent="0.25">
      <c r="E3027"/>
    </row>
    <row r="3028" spans="5:5" x14ac:dyDescent="0.25">
      <c r="E3028"/>
    </row>
    <row r="3029" spans="5:5" x14ac:dyDescent="0.25">
      <c r="E3029"/>
    </row>
    <row r="3030" spans="5:5" x14ac:dyDescent="0.25">
      <c r="E3030"/>
    </row>
    <row r="3031" spans="5:5" x14ac:dyDescent="0.25">
      <c r="E3031"/>
    </row>
    <row r="3032" spans="5:5" x14ac:dyDescent="0.25">
      <c r="E3032"/>
    </row>
    <row r="3033" spans="5:5" x14ac:dyDescent="0.25">
      <c r="E3033"/>
    </row>
    <row r="3034" spans="5:5" x14ac:dyDescent="0.25">
      <c r="E3034"/>
    </row>
    <row r="3035" spans="5:5" x14ac:dyDescent="0.25">
      <c r="E3035"/>
    </row>
    <row r="3036" spans="5:5" x14ac:dyDescent="0.25">
      <c r="E3036"/>
    </row>
    <row r="3037" spans="5:5" x14ac:dyDescent="0.25">
      <c r="E3037"/>
    </row>
    <row r="3038" spans="5:5" x14ac:dyDescent="0.25">
      <c r="E3038"/>
    </row>
    <row r="3039" spans="5:5" x14ac:dyDescent="0.25">
      <c r="E3039"/>
    </row>
    <row r="3040" spans="5:5" x14ac:dyDescent="0.25">
      <c r="E3040"/>
    </row>
    <row r="3041" spans="5:5" x14ac:dyDescent="0.25">
      <c r="E3041"/>
    </row>
    <row r="3042" spans="5:5" x14ac:dyDescent="0.25">
      <c r="E3042"/>
    </row>
    <row r="3043" spans="5:5" x14ac:dyDescent="0.25">
      <c r="E3043"/>
    </row>
    <row r="3044" spans="5:5" x14ac:dyDescent="0.25">
      <c r="E3044"/>
    </row>
    <row r="3045" spans="5:5" x14ac:dyDescent="0.25">
      <c r="E3045"/>
    </row>
    <row r="3046" spans="5:5" x14ac:dyDescent="0.25">
      <c r="E3046"/>
    </row>
    <row r="3047" spans="5:5" x14ac:dyDescent="0.25">
      <c r="E3047"/>
    </row>
    <row r="3048" spans="5:5" x14ac:dyDescent="0.25">
      <c r="E3048"/>
    </row>
    <row r="3049" spans="5:5" x14ac:dyDescent="0.25">
      <c r="E3049"/>
    </row>
    <row r="3050" spans="5:5" x14ac:dyDescent="0.25">
      <c r="E3050"/>
    </row>
    <row r="3051" spans="5:5" x14ac:dyDescent="0.25">
      <c r="E3051"/>
    </row>
    <row r="3052" spans="5:5" x14ac:dyDescent="0.25">
      <c r="E3052"/>
    </row>
    <row r="3053" spans="5:5" x14ac:dyDescent="0.25">
      <c r="E3053"/>
    </row>
    <row r="3054" spans="5:5" x14ac:dyDescent="0.25">
      <c r="E3054"/>
    </row>
    <row r="3055" spans="5:5" x14ac:dyDescent="0.25">
      <c r="E3055"/>
    </row>
    <row r="3056" spans="5:5" x14ac:dyDescent="0.25">
      <c r="E3056"/>
    </row>
    <row r="3057" spans="5:5" x14ac:dyDescent="0.25">
      <c r="E3057"/>
    </row>
    <row r="3058" spans="5:5" x14ac:dyDescent="0.25">
      <c r="E3058"/>
    </row>
    <row r="3059" spans="5:5" x14ac:dyDescent="0.25">
      <c r="E3059"/>
    </row>
    <row r="3060" spans="5:5" x14ac:dyDescent="0.25">
      <c r="E3060"/>
    </row>
    <row r="3061" spans="5:5" x14ac:dyDescent="0.25">
      <c r="E3061"/>
    </row>
    <row r="3062" spans="5:5" x14ac:dyDescent="0.25">
      <c r="E3062"/>
    </row>
    <row r="3063" spans="5:5" x14ac:dyDescent="0.25">
      <c r="E3063"/>
    </row>
    <row r="3064" spans="5:5" x14ac:dyDescent="0.25">
      <c r="E3064"/>
    </row>
    <row r="3065" spans="5:5" x14ac:dyDescent="0.25">
      <c r="E3065"/>
    </row>
    <row r="3066" spans="5:5" x14ac:dyDescent="0.25">
      <c r="E3066"/>
    </row>
    <row r="3067" spans="5:5" x14ac:dyDescent="0.25">
      <c r="E3067"/>
    </row>
    <row r="3068" spans="5:5" x14ac:dyDescent="0.25">
      <c r="E3068"/>
    </row>
    <row r="3069" spans="5:5" x14ac:dyDescent="0.25">
      <c r="E3069"/>
    </row>
    <row r="3070" spans="5:5" x14ac:dyDescent="0.25">
      <c r="E3070"/>
    </row>
    <row r="3071" spans="5:5" x14ac:dyDescent="0.25">
      <c r="E3071"/>
    </row>
    <row r="3072" spans="5:5" x14ac:dyDescent="0.25">
      <c r="E3072"/>
    </row>
    <row r="3073" spans="5:5" x14ac:dyDescent="0.25">
      <c r="E3073"/>
    </row>
    <row r="3074" spans="5:5" x14ac:dyDescent="0.25">
      <c r="E3074"/>
    </row>
    <row r="3075" spans="5:5" x14ac:dyDescent="0.25">
      <c r="E3075"/>
    </row>
    <row r="3076" spans="5:5" x14ac:dyDescent="0.25">
      <c r="E3076"/>
    </row>
    <row r="3077" spans="5:5" x14ac:dyDescent="0.25">
      <c r="E3077"/>
    </row>
    <row r="3078" spans="5:5" x14ac:dyDescent="0.25">
      <c r="E3078"/>
    </row>
    <row r="3079" spans="5:5" x14ac:dyDescent="0.25">
      <c r="E3079"/>
    </row>
    <row r="3080" spans="5:5" x14ac:dyDescent="0.25">
      <c r="E3080"/>
    </row>
    <row r="3081" spans="5:5" x14ac:dyDescent="0.25">
      <c r="E3081"/>
    </row>
    <row r="3082" spans="5:5" x14ac:dyDescent="0.25">
      <c r="E3082"/>
    </row>
    <row r="3083" spans="5:5" x14ac:dyDescent="0.25">
      <c r="E3083"/>
    </row>
    <row r="3084" spans="5:5" x14ac:dyDescent="0.25">
      <c r="E3084"/>
    </row>
    <row r="3085" spans="5:5" x14ac:dyDescent="0.25">
      <c r="E3085"/>
    </row>
    <row r="3086" spans="5:5" x14ac:dyDescent="0.25">
      <c r="E3086"/>
    </row>
    <row r="3087" spans="5:5" x14ac:dyDescent="0.25">
      <c r="E3087"/>
    </row>
    <row r="3088" spans="5:5" x14ac:dyDescent="0.25">
      <c r="E3088"/>
    </row>
    <row r="3089" spans="5:5" x14ac:dyDescent="0.25">
      <c r="E3089"/>
    </row>
    <row r="3090" spans="5:5" x14ac:dyDescent="0.25">
      <c r="E3090"/>
    </row>
    <row r="3091" spans="5:5" x14ac:dyDescent="0.25">
      <c r="E3091"/>
    </row>
    <row r="3092" spans="5:5" x14ac:dyDescent="0.25">
      <c r="E3092"/>
    </row>
    <row r="3093" spans="5:5" x14ac:dyDescent="0.25">
      <c r="E3093"/>
    </row>
    <row r="3094" spans="5:5" x14ac:dyDescent="0.25">
      <c r="E3094"/>
    </row>
    <row r="3095" spans="5:5" x14ac:dyDescent="0.25">
      <c r="E3095"/>
    </row>
    <row r="3096" spans="5:5" x14ac:dyDescent="0.25">
      <c r="E3096"/>
    </row>
    <row r="3097" spans="5:5" x14ac:dyDescent="0.25">
      <c r="E3097"/>
    </row>
    <row r="3098" spans="5:5" x14ac:dyDescent="0.25">
      <c r="E3098"/>
    </row>
    <row r="3099" spans="5:5" x14ac:dyDescent="0.25">
      <c r="E3099"/>
    </row>
    <row r="3100" spans="5:5" x14ac:dyDescent="0.25">
      <c r="E3100"/>
    </row>
    <row r="3101" spans="5:5" x14ac:dyDescent="0.25">
      <c r="E3101"/>
    </row>
    <row r="3102" spans="5:5" x14ac:dyDescent="0.25">
      <c r="E3102"/>
    </row>
    <row r="3103" spans="5:5" x14ac:dyDescent="0.25">
      <c r="E3103"/>
    </row>
    <row r="3104" spans="5:5" x14ac:dyDescent="0.25">
      <c r="E3104"/>
    </row>
    <row r="3105" spans="5:5" x14ac:dyDescent="0.25">
      <c r="E3105"/>
    </row>
    <row r="3106" spans="5:5" x14ac:dyDescent="0.25">
      <c r="E3106"/>
    </row>
    <row r="3107" spans="5:5" x14ac:dyDescent="0.25">
      <c r="E3107"/>
    </row>
    <row r="3108" spans="5:5" x14ac:dyDescent="0.25">
      <c r="E3108"/>
    </row>
    <row r="3109" spans="5:5" x14ac:dyDescent="0.25">
      <c r="E3109"/>
    </row>
    <row r="3110" spans="5:5" x14ac:dyDescent="0.25">
      <c r="E3110"/>
    </row>
    <row r="3111" spans="5:5" x14ac:dyDescent="0.25">
      <c r="E3111"/>
    </row>
    <row r="3112" spans="5:5" x14ac:dyDescent="0.25">
      <c r="E3112"/>
    </row>
    <row r="3113" spans="5:5" x14ac:dyDescent="0.25">
      <c r="E3113"/>
    </row>
    <row r="3114" spans="5:5" x14ac:dyDescent="0.25">
      <c r="E3114"/>
    </row>
    <row r="3115" spans="5:5" x14ac:dyDescent="0.25">
      <c r="E3115"/>
    </row>
    <row r="3116" spans="5:5" x14ac:dyDescent="0.25">
      <c r="E3116"/>
    </row>
    <row r="3117" spans="5:5" x14ac:dyDescent="0.25">
      <c r="E3117"/>
    </row>
    <row r="3118" spans="5:5" x14ac:dyDescent="0.25">
      <c r="E3118"/>
    </row>
    <row r="3119" spans="5:5" x14ac:dyDescent="0.25">
      <c r="E3119"/>
    </row>
    <row r="3120" spans="5:5" x14ac:dyDescent="0.25">
      <c r="E3120"/>
    </row>
    <row r="3121" spans="5:5" x14ac:dyDescent="0.25">
      <c r="E3121"/>
    </row>
    <row r="3122" spans="5:5" x14ac:dyDescent="0.25">
      <c r="E3122"/>
    </row>
    <row r="3123" spans="5:5" x14ac:dyDescent="0.25">
      <c r="E3123"/>
    </row>
    <row r="3124" spans="5:5" x14ac:dyDescent="0.25">
      <c r="E3124"/>
    </row>
    <row r="3125" spans="5:5" x14ac:dyDescent="0.25">
      <c r="E3125"/>
    </row>
    <row r="3126" spans="5:5" x14ac:dyDescent="0.25">
      <c r="E3126"/>
    </row>
    <row r="3127" spans="5:5" x14ac:dyDescent="0.25">
      <c r="E3127"/>
    </row>
    <row r="3128" spans="5:5" x14ac:dyDescent="0.25">
      <c r="E3128"/>
    </row>
    <row r="3129" spans="5:5" x14ac:dyDescent="0.25">
      <c r="E3129"/>
    </row>
    <row r="3130" spans="5:5" x14ac:dyDescent="0.25">
      <c r="E3130"/>
    </row>
    <row r="3131" spans="5:5" x14ac:dyDescent="0.25">
      <c r="E3131"/>
    </row>
    <row r="3132" spans="5:5" x14ac:dyDescent="0.25">
      <c r="E3132"/>
    </row>
    <row r="3133" spans="5:5" x14ac:dyDescent="0.25">
      <c r="E3133"/>
    </row>
    <row r="3134" spans="5:5" x14ac:dyDescent="0.25">
      <c r="E3134"/>
    </row>
    <row r="3135" spans="5:5" x14ac:dyDescent="0.25">
      <c r="E3135"/>
    </row>
    <row r="3136" spans="5:5" x14ac:dyDescent="0.25">
      <c r="E3136"/>
    </row>
    <row r="3137" spans="5:5" x14ac:dyDescent="0.25">
      <c r="E3137"/>
    </row>
    <row r="3138" spans="5:5" x14ac:dyDescent="0.25">
      <c r="E3138"/>
    </row>
    <row r="3139" spans="5:5" x14ac:dyDescent="0.25">
      <c r="E3139"/>
    </row>
    <row r="3140" spans="5:5" x14ac:dyDescent="0.25">
      <c r="E3140"/>
    </row>
    <row r="3141" spans="5:5" x14ac:dyDescent="0.25">
      <c r="E3141"/>
    </row>
    <row r="3142" spans="5:5" x14ac:dyDescent="0.25">
      <c r="E3142"/>
    </row>
    <row r="3143" spans="5:5" x14ac:dyDescent="0.25">
      <c r="E3143"/>
    </row>
    <row r="3144" spans="5:5" x14ac:dyDescent="0.25">
      <c r="E3144"/>
    </row>
    <row r="3145" spans="5:5" x14ac:dyDescent="0.25">
      <c r="E3145"/>
    </row>
    <row r="3146" spans="5:5" x14ac:dyDescent="0.25">
      <c r="E3146"/>
    </row>
    <row r="3147" spans="5:5" x14ac:dyDescent="0.25">
      <c r="E3147"/>
    </row>
    <row r="3148" spans="5:5" x14ac:dyDescent="0.25">
      <c r="E3148"/>
    </row>
    <row r="3149" spans="5:5" x14ac:dyDescent="0.25">
      <c r="E3149"/>
    </row>
    <row r="3150" spans="5:5" x14ac:dyDescent="0.25">
      <c r="E3150"/>
    </row>
    <row r="3151" spans="5:5" x14ac:dyDescent="0.25">
      <c r="E3151"/>
    </row>
    <row r="3152" spans="5:5" x14ac:dyDescent="0.25">
      <c r="E3152"/>
    </row>
    <row r="3153" spans="5:5" x14ac:dyDescent="0.25">
      <c r="E3153"/>
    </row>
    <row r="3154" spans="5:5" x14ac:dyDescent="0.25">
      <c r="E3154"/>
    </row>
    <row r="3155" spans="5:5" x14ac:dyDescent="0.25">
      <c r="E3155"/>
    </row>
    <row r="3156" spans="5:5" x14ac:dyDescent="0.25">
      <c r="E3156"/>
    </row>
    <row r="3157" spans="5:5" x14ac:dyDescent="0.25">
      <c r="E3157"/>
    </row>
    <row r="3158" spans="5:5" x14ac:dyDescent="0.25">
      <c r="E3158"/>
    </row>
    <row r="3159" spans="5:5" x14ac:dyDescent="0.25">
      <c r="E3159"/>
    </row>
    <row r="3160" spans="5:5" x14ac:dyDescent="0.25">
      <c r="E3160"/>
    </row>
    <row r="3161" spans="5:5" x14ac:dyDescent="0.25">
      <c r="E3161"/>
    </row>
    <row r="3162" spans="5:5" x14ac:dyDescent="0.25">
      <c r="E3162"/>
    </row>
    <row r="3163" spans="5:5" x14ac:dyDescent="0.25">
      <c r="E3163"/>
    </row>
    <row r="3164" spans="5:5" x14ac:dyDescent="0.25">
      <c r="E3164"/>
    </row>
    <row r="3165" spans="5:5" x14ac:dyDescent="0.25">
      <c r="E3165"/>
    </row>
    <row r="3166" spans="5:5" x14ac:dyDescent="0.25">
      <c r="E3166"/>
    </row>
    <row r="3167" spans="5:5" x14ac:dyDescent="0.25">
      <c r="E3167"/>
    </row>
    <row r="3168" spans="5:5" x14ac:dyDescent="0.25">
      <c r="E3168"/>
    </row>
    <row r="3169" spans="5:5" x14ac:dyDescent="0.25">
      <c r="E3169"/>
    </row>
    <row r="3170" spans="5:5" x14ac:dyDescent="0.25">
      <c r="E3170"/>
    </row>
    <row r="3171" spans="5:5" x14ac:dyDescent="0.25">
      <c r="E3171"/>
    </row>
    <row r="3172" spans="5:5" x14ac:dyDescent="0.25">
      <c r="E3172"/>
    </row>
    <row r="3173" spans="5:5" x14ac:dyDescent="0.25">
      <c r="E3173"/>
    </row>
    <row r="3174" spans="5:5" x14ac:dyDescent="0.25">
      <c r="E3174"/>
    </row>
    <row r="3175" spans="5:5" x14ac:dyDescent="0.25">
      <c r="E3175"/>
    </row>
    <row r="3176" spans="5:5" x14ac:dyDescent="0.25">
      <c r="E3176"/>
    </row>
    <row r="3177" spans="5:5" x14ac:dyDescent="0.25">
      <c r="E3177"/>
    </row>
    <row r="3178" spans="5:5" x14ac:dyDescent="0.25">
      <c r="E3178"/>
    </row>
    <row r="3179" spans="5:5" x14ac:dyDescent="0.25">
      <c r="E3179"/>
    </row>
    <row r="3180" spans="5:5" x14ac:dyDescent="0.25">
      <c r="E3180"/>
    </row>
    <row r="3181" spans="5:5" x14ac:dyDescent="0.25">
      <c r="E3181"/>
    </row>
    <row r="3182" spans="5:5" x14ac:dyDescent="0.25">
      <c r="E3182"/>
    </row>
    <row r="3183" spans="5:5" x14ac:dyDescent="0.25">
      <c r="E3183"/>
    </row>
    <row r="3184" spans="5:5" x14ac:dyDescent="0.25">
      <c r="E3184"/>
    </row>
    <row r="3185" spans="5:5" x14ac:dyDescent="0.25">
      <c r="E3185"/>
    </row>
    <row r="3186" spans="5:5" x14ac:dyDescent="0.25">
      <c r="E3186"/>
    </row>
    <row r="3187" spans="5:5" x14ac:dyDescent="0.25">
      <c r="E3187"/>
    </row>
    <row r="3188" spans="5:5" x14ac:dyDescent="0.25">
      <c r="E3188"/>
    </row>
    <row r="3189" spans="5:5" x14ac:dyDescent="0.25">
      <c r="E3189"/>
    </row>
    <row r="3190" spans="5:5" x14ac:dyDescent="0.25">
      <c r="E3190"/>
    </row>
    <row r="3191" spans="5:5" x14ac:dyDescent="0.25">
      <c r="E3191"/>
    </row>
    <row r="3192" spans="5:5" x14ac:dyDescent="0.25">
      <c r="E3192"/>
    </row>
    <row r="3193" spans="5:5" x14ac:dyDescent="0.25">
      <c r="E3193"/>
    </row>
    <row r="3194" spans="5:5" x14ac:dyDescent="0.25">
      <c r="E3194"/>
    </row>
    <row r="3195" spans="5:5" x14ac:dyDescent="0.25">
      <c r="E3195"/>
    </row>
    <row r="3196" spans="5:5" x14ac:dyDescent="0.25">
      <c r="E3196"/>
    </row>
    <row r="3197" spans="5:5" x14ac:dyDescent="0.25">
      <c r="E3197"/>
    </row>
    <row r="3198" spans="5:5" x14ac:dyDescent="0.25">
      <c r="E3198"/>
    </row>
    <row r="3199" spans="5:5" x14ac:dyDescent="0.25">
      <c r="E3199"/>
    </row>
    <row r="3200" spans="5:5" x14ac:dyDescent="0.25">
      <c r="E3200"/>
    </row>
    <row r="3201" spans="5:5" x14ac:dyDescent="0.25">
      <c r="E3201"/>
    </row>
    <row r="3202" spans="5:5" x14ac:dyDescent="0.25">
      <c r="E3202"/>
    </row>
    <row r="3203" spans="5:5" x14ac:dyDescent="0.25">
      <c r="E3203"/>
    </row>
    <row r="3204" spans="5:5" x14ac:dyDescent="0.25">
      <c r="E3204"/>
    </row>
    <row r="3205" spans="5:5" x14ac:dyDescent="0.25">
      <c r="E3205"/>
    </row>
    <row r="3206" spans="5:5" x14ac:dyDescent="0.25">
      <c r="E3206"/>
    </row>
    <row r="3207" spans="5:5" x14ac:dyDescent="0.25">
      <c r="E3207"/>
    </row>
    <row r="3208" spans="5:5" x14ac:dyDescent="0.25">
      <c r="E3208"/>
    </row>
    <row r="3209" spans="5:5" x14ac:dyDescent="0.25">
      <c r="E3209"/>
    </row>
    <row r="3210" spans="5:5" x14ac:dyDescent="0.25">
      <c r="E3210"/>
    </row>
    <row r="3211" spans="5:5" x14ac:dyDescent="0.25">
      <c r="E3211"/>
    </row>
    <row r="3212" spans="5:5" x14ac:dyDescent="0.25">
      <c r="E3212"/>
    </row>
    <row r="3213" spans="5:5" x14ac:dyDescent="0.25">
      <c r="E3213"/>
    </row>
    <row r="3214" spans="5:5" x14ac:dyDescent="0.25">
      <c r="E3214"/>
    </row>
    <row r="3215" spans="5:5" x14ac:dyDescent="0.25">
      <c r="E3215"/>
    </row>
    <row r="3216" spans="5:5" x14ac:dyDescent="0.25">
      <c r="E3216"/>
    </row>
    <row r="3217" spans="5:5" x14ac:dyDescent="0.25">
      <c r="E3217"/>
    </row>
    <row r="3218" spans="5:5" x14ac:dyDescent="0.25">
      <c r="E3218"/>
    </row>
    <row r="3219" spans="5:5" x14ac:dyDescent="0.25">
      <c r="E3219"/>
    </row>
    <row r="3220" spans="5:5" x14ac:dyDescent="0.25">
      <c r="E3220"/>
    </row>
    <row r="3221" spans="5:5" x14ac:dyDescent="0.25">
      <c r="E3221"/>
    </row>
    <row r="3222" spans="5:5" x14ac:dyDescent="0.25">
      <c r="E3222"/>
    </row>
    <row r="3223" spans="5:5" x14ac:dyDescent="0.25">
      <c r="E3223"/>
    </row>
    <row r="3224" spans="5:5" x14ac:dyDescent="0.25">
      <c r="E3224"/>
    </row>
    <row r="3225" spans="5:5" x14ac:dyDescent="0.25">
      <c r="E3225"/>
    </row>
    <row r="3226" spans="5:5" x14ac:dyDescent="0.25">
      <c r="E3226"/>
    </row>
    <row r="3227" spans="5:5" x14ac:dyDescent="0.25">
      <c r="E3227"/>
    </row>
    <row r="3228" spans="5:5" x14ac:dyDescent="0.25">
      <c r="E3228"/>
    </row>
    <row r="3229" spans="5:5" x14ac:dyDescent="0.25">
      <c r="E3229"/>
    </row>
    <row r="3230" spans="5:5" x14ac:dyDescent="0.25">
      <c r="E3230"/>
    </row>
    <row r="3231" spans="5:5" x14ac:dyDescent="0.25">
      <c r="E3231"/>
    </row>
    <row r="3232" spans="5:5" x14ac:dyDescent="0.25">
      <c r="E3232"/>
    </row>
    <row r="3233" spans="5:5" x14ac:dyDescent="0.25">
      <c r="E3233"/>
    </row>
    <row r="3234" spans="5:5" x14ac:dyDescent="0.25">
      <c r="E3234"/>
    </row>
    <row r="3235" spans="5:5" x14ac:dyDescent="0.25">
      <c r="E3235"/>
    </row>
    <row r="3236" spans="5:5" x14ac:dyDescent="0.25">
      <c r="E3236"/>
    </row>
    <row r="3237" spans="5:5" x14ac:dyDescent="0.25">
      <c r="E3237"/>
    </row>
    <row r="3238" spans="5:5" x14ac:dyDescent="0.25">
      <c r="E3238"/>
    </row>
    <row r="3239" spans="5:5" x14ac:dyDescent="0.25">
      <c r="E3239"/>
    </row>
    <row r="3240" spans="5:5" x14ac:dyDescent="0.25">
      <c r="E3240"/>
    </row>
    <row r="3241" spans="5:5" x14ac:dyDescent="0.25">
      <c r="E3241"/>
    </row>
    <row r="3242" spans="5:5" x14ac:dyDescent="0.25">
      <c r="E3242"/>
    </row>
    <row r="3243" spans="5:5" x14ac:dyDescent="0.25">
      <c r="E3243"/>
    </row>
    <row r="3244" spans="5:5" x14ac:dyDescent="0.25">
      <c r="E3244"/>
    </row>
    <row r="3245" spans="5:5" x14ac:dyDescent="0.25">
      <c r="E3245"/>
    </row>
    <row r="3246" spans="5:5" x14ac:dyDescent="0.25">
      <c r="E3246"/>
    </row>
    <row r="3247" spans="5:5" x14ac:dyDescent="0.25">
      <c r="E3247"/>
    </row>
    <row r="3248" spans="5:5" x14ac:dyDescent="0.25">
      <c r="E3248"/>
    </row>
    <row r="3249" spans="5:5" x14ac:dyDescent="0.25">
      <c r="E3249"/>
    </row>
    <row r="3250" spans="5:5" x14ac:dyDescent="0.25">
      <c r="E3250"/>
    </row>
    <row r="3251" spans="5:5" x14ac:dyDescent="0.25">
      <c r="E3251"/>
    </row>
    <row r="3252" spans="5:5" x14ac:dyDescent="0.25">
      <c r="E3252"/>
    </row>
    <row r="3253" spans="5:5" x14ac:dyDescent="0.25">
      <c r="E3253"/>
    </row>
    <row r="3254" spans="5:5" x14ac:dyDescent="0.25">
      <c r="E3254"/>
    </row>
    <row r="3255" spans="5:5" x14ac:dyDescent="0.25">
      <c r="E3255"/>
    </row>
    <row r="3256" spans="5:5" x14ac:dyDescent="0.25">
      <c r="E3256"/>
    </row>
    <row r="3257" spans="5:5" x14ac:dyDescent="0.25">
      <c r="E3257"/>
    </row>
    <row r="3258" spans="5:5" x14ac:dyDescent="0.25">
      <c r="E3258"/>
    </row>
    <row r="3259" spans="5:5" x14ac:dyDescent="0.25">
      <c r="E3259"/>
    </row>
    <row r="3260" spans="5:5" x14ac:dyDescent="0.25">
      <c r="E3260"/>
    </row>
    <row r="3261" spans="5:5" x14ac:dyDescent="0.25">
      <c r="E3261"/>
    </row>
    <row r="3262" spans="5:5" x14ac:dyDescent="0.25">
      <c r="E3262"/>
    </row>
    <row r="3263" spans="5:5" x14ac:dyDescent="0.25">
      <c r="E3263"/>
    </row>
    <row r="3264" spans="5:5" x14ac:dyDescent="0.25">
      <c r="E3264"/>
    </row>
    <row r="3265" spans="5:5" x14ac:dyDescent="0.25">
      <c r="E3265"/>
    </row>
    <row r="3266" spans="5:5" x14ac:dyDescent="0.25">
      <c r="E3266"/>
    </row>
    <row r="3267" spans="5:5" x14ac:dyDescent="0.25">
      <c r="E3267"/>
    </row>
    <row r="3268" spans="5:5" x14ac:dyDescent="0.25">
      <c r="E3268"/>
    </row>
    <row r="3269" spans="5:5" x14ac:dyDescent="0.25">
      <c r="E3269"/>
    </row>
    <row r="3270" spans="5:5" x14ac:dyDescent="0.25">
      <c r="E3270"/>
    </row>
    <row r="3271" spans="5:5" x14ac:dyDescent="0.25">
      <c r="E3271"/>
    </row>
    <row r="3272" spans="5:5" x14ac:dyDescent="0.25">
      <c r="E3272"/>
    </row>
    <row r="3273" spans="5:5" x14ac:dyDescent="0.25">
      <c r="E3273"/>
    </row>
    <row r="3274" spans="5:5" x14ac:dyDescent="0.25">
      <c r="E3274"/>
    </row>
    <row r="3275" spans="5:5" x14ac:dyDescent="0.25">
      <c r="E3275"/>
    </row>
    <row r="3276" spans="5:5" x14ac:dyDescent="0.25">
      <c r="E3276"/>
    </row>
    <row r="3277" spans="5:5" x14ac:dyDescent="0.25">
      <c r="E3277"/>
    </row>
    <row r="3278" spans="5:5" x14ac:dyDescent="0.25">
      <c r="E3278"/>
    </row>
    <row r="3279" spans="5:5" x14ac:dyDescent="0.25">
      <c r="E3279"/>
    </row>
    <row r="3280" spans="5:5" x14ac:dyDescent="0.25">
      <c r="E3280"/>
    </row>
    <row r="3281" spans="5:5" x14ac:dyDescent="0.25">
      <c r="E3281"/>
    </row>
    <row r="3282" spans="5:5" x14ac:dyDescent="0.25">
      <c r="E3282"/>
    </row>
    <row r="3283" spans="5:5" x14ac:dyDescent="0.25">
      <c r="E3283"/>
    </row>
    <row r="3284" spans="5:5" x14ac:dyDescent="0.25">
      <c r="E3284"/>
    </row>
    <row r="3285" spans="5:5" x14ac:dyDescent="0.25">
      <c r="E3285"/>
    </row>
    <row r="3286" spans="5:5" x14ac:dyDescent="0.25">
      <c r="E3286"/>
    </row>
    <row r="3287" spans="5:5" x14ac:dyDescent="0.25">
      <c r="E3287"/>
    </row>
    <row r="3288" spans="5:5" x14ac:dyDescent="0.25">
      <c r="E3288"/>
    </row>
    <row r="3289" spans="5:5" x14ac:dyDescent="0.25">
      <c r="E3289"/>
    </row>
    <row r="3290" spans="5:5" x14ac:dyDescent="0.25">
      <c r="E3290"/>
    </row>
    <row r="3291" spans="5:5" x14ac:dyDescent="0.25">
      <c r="E3291"/>
    </row>
    <row r="3292" spans="5:5" x14ac:dyDescent="0.25">
      <c r="E3292"/>
    </row>
    <row r="3293" spans="5:5" x14ac:dyDescent="0.25">
      <c r="E3293"/>
    </row>
    <row r="3294" spans="5:5" x14ac:dyDescent="0.25">
      <c r="E3294"/>
    </row>
    <row r="3295" spans="5:5" x14ac:dyDescent="0.25">
      <c r="E3295"/>
    </row>
    <row r="3296" spans="5:5" x14ac:dyDescent="0.25">
      <c r="E3296"/>
    </row>
    <row r="3297" spans="5:5" x14ac:dyDescent="0.25">
      <c r="E3297"/>
    </row>
    <row r="3298" spans="5:5" x14ac:dyDescent="0.25">
      <c r="E3298"/>
    </row>
    <row r="3299" spans="5:5" x14ac:dyDescent="0.25">
      <c r="E3299"/>
    </row>
    <row r="3300" spans="5:5" x14ac:dyDescent="0.25">
      <c r="E3300"/>
    </row>
    <row r="3301" spans="5:5" x14ac:dyDescent="0.25">
      <c r="E3301"/>
    </row>
    <row r="3302" spans="5:5" x14ac:dyDescent="0.25">
      <c r="E3302"/>
    </row>
    <row r="3303" spans="5:5" x14ac:dyDescent="0.25">
      <c r="E3303"/>
    </row>
    <row r="3304" spans="5:5" x14ac:dyDescent="0.25">
      <c r="E3304"/>
    </row>
    <row r="3305" spans="5:5" x14ac:dyDescent="0.25">
      <c r="E3305"/>
    </row>
    <row r="3306" spans="5:5" x14ac:dyDescent="0.25">
      <c r="E3306"/>
    </row>
    <row r="3307" spans="5:5" x14ac:dyDescent="0.25">
      <c r="E3307"/>
    </row>
    <row r="3308" spans="5:5" x14ac:dyDescent="0.25">
      <c r="E3308"/>
    </row>
    <row r="3309" spans="5:5" x14ac:dyDescent="0.25">
      <c r="E3309"/>
    </row>
    <row r="3310" spans="5:5" x14ac:dyDescent="0.25">
      <c r="E3310"/>
    </row>
    <row r="3311" spans="5:5" x14ac:dyDescent="0.25">
      <c r="E3311"/>
    </row>
    <row r="3312" spans="5:5" x14ac:dyDescent="0.25">
      <c r="E3312"/>
    </row>
    <row r="3313" spans="5:5" x14ac:dyDescent="0.25">
      <c r="E3313"/>
    </row>
    <row r="3314" spans="5:5" x14ac:dyDescent="0.25">
      <c r="E3314"/>
    </row>
    <row r="3315" spans="5:5" x14ac:dyDescent="0.25">
      <c r="E3315"/>
    </row>
    <row r="3316" spans="5:5" x14ac:dyDescent="0.25">
      <c r="E3316"/>
    </row>
    <row r="3317" spans="5:5" x14ac:dyDescent="0.25">
      <c r="E3317"/>
    </row>
    <row r="3318" spans="5:5" x14ac:dyDescent="0.25">
      <c r="E3318"/>
    </row>
    <row r="3319" spans="5:5" x14ac:dyDescent="0.25">
      <c r="E3319"/>
    </row>
    <row r="3320" spans="5:5" x14ac:dyDescent="0.25">
      <c r="E3320"/>
    </row>
    <row r="3321" spans="5:5" x14ac:dyDescent="0.25">
      <c r="E3321"/>
    </row>
    <row r="3322" spans="5:5" x14ac:dyDescent="0.25">
      <c r="E3322"/>
    </row>
    <row r="3323" spans="5:5" x14ac:dyDescent="0.25">
      <c r="E3323"/>
    </row>
    <row r="3324" spans="5:5" x14ac:dyDescent="0.25">
      <c r="E3324"/>
    </row>
    <row r="3325" spans="5:5" x14ac:dyDescent="0.25">
      <c r="E3325"/>
    </row>
    <row r="3326" spans="5:5" x14ac:dyDescent="0.25">
      <c r="E3326"/>
    </row>
    <row r="3327" spans="5:5" x14ac:dyDescent="0.25">
      <c r="E3327"/>
    </row>
    <row r="3328" spans="5:5" x14ac:dyDescent="0.25">
      <c r="E3328"/>
    </row>
    <row r="3329" spans="5:5" x14ac:dyDescent="0.25">
      <c r="E3329"/>
    </row>
    <row r="3330" spans="5:5" x14ac:dyDescent="0.25">
      <c r="E3330"/>
    </row>
    <row r="3331" spans="5:5" x14ac:dyDescent="0.25">
      <c r="E3331"/>
    </row>
    <row r="3332" spans="5:5" x14ac:dyDescent="0.25">
      <c r="E3332"/>
    </row>
    <row r="3333" spans="5:5" x14ac:dyDescent="0.25">
      <c r="E3333"/>
    </row>
    <row r="3334" spans="5:5" x14ac:dyDescent="0.25">
      <c r="E3334"/>
    </row>
    <row r="3335" spans="5:5" x14ac:dyDescent="0.25">
      <c r="E3335"/>
    </row>
    <row r="3336" spans="5:5" x14ac:dyDescent="0.25">
      <c r="E3336"/>
    </row>
    <row r="3337" spans="5:5" x14ac:dyDescent="0.25">
      <c r="E3337"/>
    </row>
    <row r="3338" spans="5:5" x14ac:dyDescent="0.25">
      <c r="E3338"/>
    </row>
    <row r="3339" spans="5:5" x14ac:dyDescent="0.25">
      <c r="E3339"/>
    </row>
    <row r="3340" spans="5:5" x14ac:dyDescent="0.25">
      <c r="E3340"/>
    </row>
    <row r="3341" spans="5:5" x14ac:dyDescent="0.25">
      <c r="E3341"/>
    </row>
    <row r="3342" spans="5:5" x14ac:dyDescent="0.25">
      <c r="E3342"/>
    </row>
    <row r="3343" spans="5:5" x14ac:dyDescent="0.25">
      <c r="E3343"/>
    </row>
    <row r="3344" spans="5:5" x14ac:dyDescent="0.25">
      <c r="E3344"/>
    </row>
    <row r="3345" spans="5:5" x14ac:dyDescent="0.25">
      <c r="E3345"/>
    </row>
    <row r="3346" spans="5:5" x14ac:dyDescent="0.25">
      <c r="E3346"/>
    </row>
    <row r="3347" spans="5:5" x14ac:dyDescent="0.25">
      <c r="E3347"/>
    </row>
    <row r="3348" spans="5:5" x14ac:dyDescent="0.25">
      <c r="E3348"/>
    </row>
    <row r="3349" spans="5:5" x14ac:dyDescent="0.25">
      <c r="E3349"/>
    </row>
    <row r="3350" spans="5:5" x14ac:dyDescent="0.25">
      <c r="E3350"/>
    </row>
    <row r="3351" spans="5:5" x14ac:dyDescent="0.25">
      <c r="E3351"/>
    </row>
    <row r="3352" spans="5:5" x14ac:dyDescent="0.25">
      <c r="E3352"/>
    </row>
    <row r="3353" spans="5:5" x14ac:dyDescent="0.25">
      <c r="E3353"/>
    </row>
    <row r="3354" spans="5:5" x14ac:dyDescent="0.25">
      <c r="E3354"/>
    </row>
    <row r="3355" spans="5:5" x14ac:dyDescent="0.25">
      <c r="E3355"/>
    </row>
    <row r="3356" spans="5:5" x14ac:dyDescent="0.25">
      <c r="E3356"/>
    </row>
    <row r="3357" spans="5:5" x14ac:dyDescent="0.25">
      <c r="E3357"/>
    </row>
    <row r="3358" spans="5:5" x14ac:dyDescent="0.25">
      <c r="E3358"/>
    </row>
    <row r="3359" spans="5:5" x14ac:dyDescent="0.25">
      <c r="E3359"/>
    </row>
    <row r="3360" spans="5:5" x14ac:dyDescent="0.25">
      <c r="E3360"/>
    </row>
    <row r="3361" spans="5:5" x14ac:dyDescent="0.25">
      <c r="E3361"/>
    </row>
    <row r="3362" spans="5:5" x14ac:dyDescent="0.25">
      <c r="E3362"/>
    </row>
    <row r="3363" spans="5:5" x14ac:dyDescent="0.25">
      <c r="E3363"/>
    </row>
    <row r="3364" spans="5:5" x14ac:dyDescent="0.25">
      <c r="E3364"/>
    </row>
    <row r="3365" spans="5:5" x14ac:dyDescent="0.25">
      <c r="E3365"/>
    </row>
    <row r="3366" spans="5:5" x14ac:dyDescent="0.25">
      <c r="E3366"/>
    </row>
    <row r="3367" spans="5:5" x14ac:dyDescent="0.25">
      <c r="E3367"/>
    </row>
    <row r="3368" spans="5:5" x14ac:dyDescent="0.25">
      <c r="E3368"/>
    </row>
    <row r="3369" spans="5:5" x14ac:dyDescent="0.25">
      <c r="E3369"/>
    </row>
    <row r="3370" spans="5:5" x14ac:dyDescent="0.25">
      <c r="E3370"/>
    </row>
    <row r="3371" spans="5:5" x14ac:dyDescent="0.25">
      <c r="E3371"/>
    </row>
    <row r="3372" spans="5:5" x14ac:dyDescent="0.25">
      <c r="E3372"/>
    </row>
    <row r="3373" spans="5:5" x14ac:dyDescent="0.25">
      <c r="E3373"/>
    </row>
    <row r="3374" spans="5:5" x14ac:dyDescent="0.25">
      <c r="E3374"/>
    </row>
    <row r="3375" spans="5:5" x14ac:dyDescent="0.25">
      <c r="E3375"/>
    </row>
    <row r="3376" spans="5:5" x14ac:dyDescent="0.25">
      <c r="E3376"/>
    </row>
    <row r="3377" spans="5:5" x14ac:dyDescent="0.25">
      <c r="E3377"/>
    </row>
    <row r="3378" spans="5:5" x14ac:dyDescent="0.25">
      <c r="E3378"/>
    </row>
    <row r="3379" spans="5:5" x14ac:dyDescent="0.25">
      <c r="E3379"/>
    </row>
    <row r="3380" spans="5:5" x14ac:dyDescent="0.25">
      <c r="E3380"/>
    </row>
    <row r="3381" spans="5:5" x14ac:dyDescent="0.25">
      <c r="E3381"/>
    </row>
    <row r="3382" spans="5:5" x14ac:dyDescent="0.25">
      <c r="E3382"/>
    </row>
    <row r="3383" spans="5:5" x14ac:dyDescent="0.25">
      <c r="E3383"/>
    </row>
    <row r="3384" spans="5:5" x14ac:dyDescent="0.25">
      <c r="E3384"/>
    </row>
    <row r="3385" spans="5:5" x14ac:dyDescent="0.25">
      <c r="E3385"/>
    </row>
    <row r="3386" spans="5:5" x14ac:dyDescent="0.25">
      <c r="E3386"/>
    </row>
    <row r="3387" spans="5:5" x14ac:dyDescent="0.25">
      <c r="E3387"/>
    </row>
    <row r="3388" spans="5:5" x14ac:dyDescent="0.25">
      <c r="E3388"/>
    </row>
    <row r="3389" spans="5:5" x14ac:dyDescent="0.25">
      <c r="E3389"/>
    </row>
    <row r="3390" spans="5:5" x14ac:dyDescent="0.25">
      <c r="E3390"/>
    </row>
    <row r="3391" spans="5:5" x14ac:dyDescent="0.25">
      <c r="E3391"/>
    </row>
    <row r="3392" spans="5:5" x14ac:dyDescent="0.25">
      <c r="E3392"/>
    </row>
    <row r="3393" spans="5:5" x14ac:dyDescent="0.25">
      <c r="E3393"/>
    </row>
    <row r="3394" spans="5:5" x14ac:dyDescent="0.25">
      <c r="E3394"/>
    </row>
    <row r="3395" spans="5:5" x14ac:dyDescent="0.25">
      <c r="E3395"/>
    </row>
    <row r="3396" spans="5:5" x14ac:dyDescent="0.25">
      <c r="E3396"/>
    </row>
    <row r="3397" spans="5:5" x14ac:dyDescent="0.25">
      <c r="E3397"/>
    </row>
    <row r="3398" spans="5:5" x14ac:dyDescent="0.25">
      <c r="E3398"/>
    </row>
    <row r="3399" spans="5:5" x14ac:dyDescent="0.25">
      <c r="E3399"/>
    </row>
    <row r="3400" spans="5:5" x14ac:dyDescent="0.25">
      <c r="E3400"/>
    </row>
    <row r="3401" spans="5:5" x14ac:dyDescent="0.25">
      <c r="E3401"/>
    </row>
    <row r="3402" spans="5:5" x14ac:dyDescent="0.25">
      <c r="E3402"/>
    </row>
    <row r="3403" spans="5:5" x14ac:dyDescent="0.25">
      <c r="E3403"/>
    </row>
    <row r="3404" spans="5:5" x14ac:dyDescent="0.25">
      <c r="E3404"/>
    </row>
    <row r="3405" spans="5:5" x14ac:dyDescent="0.25">
      <c r="E3405"/>
    </row>
    <row r="3406" spans="5:5" x14ac:dyDescent="0.25">
      <c r="E3406"/>
    </row>
    <row r="3407" spans="5:5" x14ac:dyDescent="0.25">
      <c r="E3407"/>
    </row>
    <row r="3408" spans="5:5" x14ac:dyDescent="0.25">
      <c r="E3408"/>
    </row>
    <row r="3409" spans="5:5" x14ac:dyDescent="0.25">
      <c r="E3409"/>
    </row>
    <row r="3410" spans="5:5" x14ac:dyDescent="0.25">
      <c r="E3410"/>
    </row>
    <row r="3411" spans="5:5" x14ac:dyDescent="0.25">
      <c r="E3411"/>
    </row>
    <row r="3412" spans="5:5" x14ac:dyDescent="0.25">
      <c r="E3412"/>
    </row>
    <row r="3413" spans="5:5" x14ac:dyDescent="0.25">
      <c r="E3413"/>
    </row>
    <row r="3414" spans="5:5" x14ac:dyDescent="0.25">
      <c r="E3414"/>
    </row>
    <row r="3415" spans="5:5" x14ac:dyDescent="0.25">
      <c r="E3415"/>
    </row>
    <row r="3416" spans="5:5" x14ac:dyDescent="0.25">
      <c r="E3416"/>
    </row>
    <row r="3417" spans="5:5" x14ac:dyDescent="0.25">
      <c r="E3417"/>
    </row>
    <row r="3418" spans="5:5" x14ac:dyDescent="0.25">
      <c r="E3418"/>
    </row>
    <row r="3419" spans="5:5" x14ac:dyDescent="0.25">
      <c r="E3419"/>
    </row>
    <row r="3420" spans="5:5" x14ac:dyDescent="0.25">
      <c r="E3420"/>
    </row>
    <row r="3421" spans="5:5" x14ac:dyDescent="0.25">
      <c r="E3421"/>
    </row>
    <row r="3422" spans="5:5" x14ac:dyDescent="0.25">
      <c r="E3422"/>
    </row>
    <row r="3423" spans="5:5" x14ac:dyDescent="0.25">
      <c r="E3423"/>
    </row>
    <row r="3424" spans="5:5" x14ac:dyDescent="0.25">
      <c r="E3424"/>
    </row>
    <row r="3425" spans="5:5" x14ac:dyDescent="0.25">
      <c r="E3425"/>
    </row>
    <row r="3426" spans="5:5" x14ac:dyDescent="0.25">
      <c r="E3426"/>
    </row>
    <row r="3427" spans="5:5" x14ac:dyDescent="0.25">
      <c r="E3427"/>
    </row>
    <row r="3428" spans="5:5" x14ac:dyDescent="0.25">
      <c r="E3428"/>
    </row>
    <row r="3429" spans="5:5" x14ac:dyDescent="0.25">
      <c r="E3429"/>
    </row>
    <row r="3430" spans="5:5" x14ac:dyDescent="0.25">
      <c r="E3430"/>
    </row>
    <row r="3431" spans="5:5" x14ac:dyDescent="0.25">
      <c r="E3431"/>
    </row>
    <row r="3432" spans="5:5" x14ac:dyDescent="0.25">
      <c r="E3432"/>
    </row>
    <row r="3433" spans="5:5" x14ac:dyDescent="0.25">
      <c r="E3433"/>
    </row>
    <row r="3434" spans="5:5" x14ac:dyDescent="0.25">
      <c r="E3434"/>
    </row>
    <row r="3435" spans="5:5" x14ac:dyDescent="0.25">
      <c r="E3435"/>
    </row>
    <row r="3436" spans="5:5" x14ac:dyDescent="0.25">
      <c r="E3436"/>
    </row>
    <row r="3437" spans="5:5" x14ac:dyDescent="0.25">
      <c r="E3437"/>
    </row>
    <row r="3438" spans="5:5" x14ac:dyDescent="0.25">
      <c r="E3438"/>
    </row>
    <row r="3439" spans="5:5" x14ac:dyDescent="0.25">
      <c r="E3439"/>
    </row>
    <row r="3440" spans="5:5" x14ac:dyDescent="0.25">
      <c r="E3440"/>
    </row>
    <row r="3441" spans="5:5" x14ac:dyDescent="0.25">
      <c r="E3441"/>
    </row>
    <row r="3442" spans="5:5" x14ac:dyDescent="0.25">
      <c r="E3442"/>
    </row>
    <row r="3443" spans="5:5" x14ac:dyDescent="0.25">
      <c r="E3443"/>
    </row>
    <row r="3444" spans="5:5" x14ac:dyDescent="0.25">
      <c r="E3444"/>
    </row>
    <row r="3445" spans="5:5" x14ac:dyDescent="0.25">
      <c r="E3445"/>
    </row>
    <row r="3446" spans="5:5" x14ac:dyDescent="0.25">
      <c r="E3446"/>
    </row>
    <row r="3447" spans="5:5" x14ac:dyDescent="0.25">
      <c r="E3447"/>
    </row>
    <row r="3448" spans="5:5" x14ac:dyDescent="0.25">
      <c r="E3448"/>
    </row>
    <row r="3449" spans="5:5" x14ac:dyDescent="0.25">
      <c r="E3449"/>
    </row>
    <row r="3450" spans="5:5" x14ac:dyDescent="0.25">
      <c r="E3450"/>
    </row>
    <row r="3451" spans="5:5" x14ac:dyDescent="0.25">
      <c r="E3451"/>
    </row>
    <row r="3452" spans="5:5" x14ac:dyDescent="0.25">
      <c r="E3452"/>
    </row>
    <row r="3453" spans="5:5" x14ac:dyDescent="0.25">
      <c r="E3453"/>
    </row>
    <row r="3454" spans="5:5" x14ac:dyDescent="0.25">
      <c r="E3454"/>
    </row>
    <row r="3455" spans="5:5" x14ac:dyDescent="0.25">
      <c r="E3455"/>
    </row>
    <row r="3456" spans="5:5" x14ac:dyDescent="0.25">
      <c r="E3456"/>
    </row>
    <row r="3457" spans="5:5" x14ac:dyDescent="0.25">
      <c r="E3457"/>
    </row>
    <row r="3458" spans="5:5" x14ac:dyDescent="0.25">
      <c r="E3458"/>
    </row>
    <row r="3459" spans="5:5" x14ac:dyDescent="0.25">
      <c r="E3459"/>
    </row>
    <row r="3460" spans="5:5" x14ac:dyDescent="0.25">
      <c r="E3460"/>
    </row>
    <row r="3461" spans="5:5" x14ac:dyDescent="0.25">
      <c r="E3461"/>
    </row>
    <row r="3462" spans="5:5" x14ac:dyDescent="0.25">
      <c r="E3462"/>
    </row>
    <row r="3463" spans="5:5" x14ac:dyDescent="0.25">
      <c r="E3463"/>
    </row>
    <row r="3464" spans="5:5" x14ac:dyDescent="0.25">
      <c r="E3464"/>
    </row>
    <row r="3465" spans="5:5" x14ac:dyDescent="0.25">
      <c r="E3465"/>
    </row>
    <row r="3466" spans="5:5" x14ac:dyDescent="0.25">
      <c r="E3466"/>
    </row>
    <row r="3467" spans="5:5" x14ac:dyDescent="0.25">
      <c r="E3467"/>
    </row>
    <row r="3468" spans="5:5" x14ac:dyDescent="0.25">
      <c r="E3468"/>
    </row>
    <row r="3469" spans="5:5" x14ac:dyDescent="0.25">
      <c r="E3469"/>
    </row>
    <row r="3470" spans="5:5" x14ac:dyDescent="0.25">
      <c r="E3470"/>
    </row>
    <row r="3471" spans="5:5" x14ac:dyDescent="0.25">
      <c r="E3471"/>
    </row>
    <row r="3472" spans="5:5" x14ac:dyDescent="0.25">
      <c r="E3472"/>
    </row>
    <row r="3473" spans="5:5" x14ac:dyDescent="0.25">
      <c r="E3473"/>
    </row>
    <row r="3474" spans="5:5" x14ac:dyDescent="0.25">
      <c r="E3474"/>
    </row>
    <row r="3475" spans="5:5" x14ac:dyDescent="0.25">
      <c r="E3475"/>
    </row>
    <row r="3476" spans="5:5" x14ac:dyDescent="0.25">
      <c r="E3476"/>
    </row>
    <row r="3477" spans="5:5" x14ac:dyDescent="0.25">
      <c r="E3477"/>
    </row>
    <row r="3478" spans="5:5" x14ac:dyDescent="0.25">
      <c r="E3478"/>
    </row>
    <row r="3479" spans="5:5" x14ac:dyDescent="0.25">
      <c r="E3479"/>
    </row>
    <row r="3480" spans="5:5" x14ac:dyDescent="0.25">
      <c r="E3480"/>
    </row>
    <row r="3481" spans="5:5" x14ac:dyDescent="0.25">
      <c r="E3481"/>
    </row>
    <row r="3482" spans="5:5" x14ac:dyDescent="0.25">
      <c r="E3482"/>
    </row>
    <row r="3483" spans="5:5" x14ac:dyDescent="0.25">
      <c r="E3483"/>
    </row>
    <row r="3484" spans="5:5" x14ac:dyDescent="0.25">
      <c r="E3484"/>
    </row>
    <row r="3485" spans="5:5" x14ac:dyDescent="0.25">
      <c r="E3485"/>
    </row>
    <row r="3486" spans="5:5" x14ac:dyDescent="0.25">
      <c r="E3486"/>
    </row>
    <row r="3487" spans="5:5" x14ac:dyDescent="0.25">
      <c r="E3487"/>
    </row>
    <row r="3488" spans="5:5" x14ac:dyDescent="0.25">
      <c r="E3488"/>
    </row>
    <row r="3489" spans="5:5" x14ac:dyDescent="0.25">
      <c r="E3489"/>
    </row>
    <row r="3490" spans="5:5" x14ac:dyDescent="0.25">
      <c r="E3490"/>
    </row>
    <row r="3491" spans="5:5" x14ac:dyDescent="0.25">
      <c r="E3491"/>
    </row>
    <row r="3492" spans="5:5" x14ac:dyDescent="0.25">
      <c r="E3492"/>
    </row>
    <row r="3493" spans="5:5" x14ac:dyDescent="0.25">
      <c r="E3493"/>
    </row>
    <row r="3494" spans="5:5" x14ac:dyDescent="0.25">
      <c r="E3494"/>
    </row>
    <row r="3495" spans="5:5" x14ac:dyDescent="0.25">
      <c r="E3495"/>
    </row>
    <row r="3496" spans="5:5" x14ac:dyDescent="0.25">
      <c r="E3496"/>
    </row>
    <row r="3497" spans="5:5" x14ac:dyDescent="0.25">
      <c r="E3497"/>
    </row>
    <row r="3498" spans="5:5" x14ac:dyDescent="0.25">
      <c r="E3498"/>
    </row>
    <row r="3499" spans="5:5" x14ac:dyDescent="0.25">
      <c r="E3499"/>
    </row>
    <row r="3500" spans="5:5" x14ac:dyDescent="0.25">
      <c r="E3500"/>
    </row>
    <row r="3501" spans="5:5" x14ac:dyDescent="0.25">
      <c r="E3501"/>
    </row>
    <row r="3502" spans="5:5" x14ac:dyDescent="0.25">
      <c r="E3502"/>
    </row>
    <row r="3503" spans="5:5" x14ac:dyDescent="0.25">
      <c r="E3503"/>
    </row>
    <row r="3504" spans="5:5" x14ac:dyDescent="0.25">
      <c r="E3504"/>
    </row>
    <row r="3505" spans="5:5" x14ac:dyDescent="0.25">
      <c r="E3505"/>
    </row>
    <row r="3506" spans="5:5" x14ac:dyDescent="0.25">
      <c r="E3506"/>
    </row>
    <row r="3507" spans="5:5" x14ac:dyDescent="0.25">
      <c r="E3507"/>
    </row>
    <row r="3508" spans="5:5" x14ac:dyDescent="0.25">
      <c r="E3508"/>
    </row>
    <row r="3509" spans="5:5" x14ac:dyDescent="0.25">
      <c r="E3509"/>
    </row>
    <row r="3510" spans="5:5" x14ac:dyDescent="0.25">
      <c r="E3510"/>
    </row>
    <row r="3511" spans="5:5" x14ac:dyDescent="0.25">
      <c r="E3511"/>
    </row>
    <row r="3512" spans="5:5" x14ac:dyDescent="0.25">
      <c r="E3512"/>
    </row>
    <row r="3513" spans="5:5" x14ac:dyDescent="0.25">
      <c r="E3513"/>
    </row>
    <row r="3514" spans="5:5" x14ac:dyDescent="0.25">
      <c r="E3514"/>
    </row>
    <row r="3515" spans="5:5" x14ac:dyDescent="0.25">
      <c r="E3515"/>
    </row>
    <row r="3516" spans="5:5" x14ac:dyDescent="0.25">
      <c r="E3516"/>
    </row>
    <row r="3517" spans="5:5" x14ac:dyDescent="0.25">
      <c r="E3517"/>
    </row>
    <row r="3518" spans="5:5" x14ac:dyDescent="0.25">
      <c r="E3518"/>
    </row>
    <row r="3519" spans="5:5" x14ac:dyDescent="0.25">
      <c r="E3519"/>
    </row>
    <row r="3520" spans="5:5" x14ac:dyDescent="0.25">
      <c r="E3520"/>
    </row>
    <row r="3521" spans="5:5" x14ac:dyDescent="0.25">
      <c r="E3521"/>
    </row>
    <row r="3522" spans="5:5" x14ac:dyDescent="0.25">
      <c r="E3522"/>
    </row>
    <row r="3523" spans="5:5" x14ac:dyDescent="0.25">
      <c r="E3523"/>
    </row>
    <row r="3524" spans="5:5" x14ac:dyDescent="0.25">
      <c r="E3524"/>
    </row>
    <row r="3525" spans="5:5" x14ac:dyDescent="0.25">
      <c r="E3525"/>
    </row>
    <row r="3526" spans="5:5" x14ac:dyDescent="0.25">
      <c r="E3526"/>
    </row>
    <row r="3527" spans="5:5" x14ac:dyDescent="0.25">
      <c r="E3527"/>
    </row>
    <row r="3528" spans="5:5" x14ac:dyDescent="0.25">
      <c r="E3528"/>
    </row>
    <row r="3529" spans="5:5" x14ac:dyDescent="0.25">
      <c r="E3529"/>
    </row>
    <row r="3530" spans="5:5" x14ac:dyDescent="0.25">
      <c r="E3530"/>
    </row>
    <row r="3531" spans="5:5" x14ac:dyDescent="0.25">
      <c r="E3531"/>
    </row>
    <row r="3532" spans="5:5" x14ac:dyDescent="0.25">
      <c r="E3532"/>
    </row>
    <row r="3533" spans="5:5" x14ac:dyDescent="0.25">
      <c r="E3533"/>
    </row>
    <row r="3534" spans="5:5" x14ac:dyDescent="0.25">
      <c r="E3534"/>
    </row>
    <row r="3535" spans="5:5" x14ac:dyDescent="0.25">
      <c r="E3535"/>
    </row>
    <row r="3536" spans="5:5" x14ac:dyDescent="0.25">
      <c r="E3536"/>
    </row>
    <row r="3537" spans="5:5" x14ac:dyDescent="0.25">
      <c r="E3537"/>
    </row>
    <row r="3538" spans="5:5" x14ac:dyDescent="0.25">
      <c r="E3538"/>
    </row>
    <row r="3539" spans="5:5" x14ac:dyDescent="0.25">
      <c r="E3539"/>
    </row>
    <row r="3540" spans="5:5" x14ac:dyDescent="0.25">
      <c r="E3540"/>
    </row>
    <row r="3541" spans="5:5" x14ac:dyDescent="0.25">
      <c r="E3541"/>
    </row>
    <row r="3542" spans="5:5" x14ac:dyDescent="0.25">
      <c r="E3542"/>
    </row>
    <row r="3543" spans="5:5" x14ac:dyDescent="0.25">
      <c r="E3543"/>
    </row>
    <row r="3544" spans="5:5" x14ac:dyDescent="0.25">
      <c r="E3544"/>
    </row>
    <row r="3545" spans="5:5" x14ac:dyDescent="0.25">
      <c r="E3545"/>
    </row>
    <row r="3546" spans="5:5" x14ac:dyDescent="0.25">
      <c r="E3546"/>
    </row>
    <row r="3547" spans="5:5" x14ac:dyDescent="0.25">
      <c r="E3547"/>
    </row>
    <row r="3548" spans="5:5" x14ac:dyDescent="0.25">
      <c r="E3548"/>
    </row>
    <row r="3549" spans="5:5" x14ac:dyDescent="0.25">
      <c r="E3549"/>
    </row>
    <row r="3550" spans="5:5" x14ac:dyDescent="0.25">
      <c r="E3550"/>
    </row>
    <row r="3551" spans="5:5" x14ac:dyDescent="0.25">
      <c r="E3551"/>
    </row>
    <row r="3552" spans="5:5" x14ac:dyDescent="0.25">
      <c r="E3552"/>
    </row>
    <row r="3553" spans="5:5" x14ac:dyDescent="0.25">
      <c r="E3553"/>
    </row>
    <row r="3554" spans="5:5" x14ac:dyDescent="0.25">
      <c r="E3554"/>
    </row>
    <row r="3555" spans="5:5" x14ac:dyDescent="0.25">
      <c r="E3555"/>
    </row>
    <row r="3556" spans="5:5" x14ac:dyDescent="0.25">
      <c r="E3556"/>
    </row>
    <row r="3557" spans="5:5" x14ac:dyDescent="0.25">
      <c r="E3557"/>
    </row>
    <row r="3558" spans="5:5" x14ac:dyDescent="0.25">
      <c r="E3558"/>
    </row>
    <row r="3559" spans="5:5" x14ac:dyDescent="0.25">
      <c r="E3559"/>
    </row>
    <row r="3560" spans="5:5" x14ac:dyDescent="0.25">
      <c r="E3560"/>
    </row>
    <row r="3561" spans="5:5" x14ac:dyDescent="0.25">
      <c r="E3561"/>
    </row>
    <row r="3562" spans="5:5" x14ac:dyDescent="0.25">
      <c r="E3562"/>
    </row>
    <row r="3563" spans="5:5" x14ac:dyDescent="0.25">
      <c r="E3563"/>
    </row>
    <row r="3564" spans="5:5" x14ac:dyDescent="0.25">
      <c r="E3564"/>
    </row>
    <row r="3565" spans="5:5" x14ac:dyDescent="0.25">
      <c r="E3565"/>
    </row>
    <row r="3566" spans="5:5" x14ac:dyDescent="0.25">
      <c r="E3566"/>
    </row>
    <row r="3567" spans="5:5" x14ac:dyDescent="0.25">
      <c r="E3567"/>
    </row>
    <row r="3568" spans="5:5" x14ac:dyDescent="0.25">
      <c r="E3568"/>
    </row>
    <row r="3569" spans="5:5" x14ac:dyDescent="0.25">
      <c r="E3569"/>
    </row>
    <row r="3570" spans="5:5" x14ac:dyDescent="0.25">
      <c r="E3570"/>
    </row>
    <row r="3571" spans="5:5" x14ac:dyDescent="0.25">
      <c r="E3571"/>
    </row>
    <row r="3572" spans="5:5" x14ac:dyDescent="0.25">
      <c r="E3572"/>
    </row>
    <row r="3573" spans="5:5" x14ac:dyDescent="0.25">
      <c r="E3573"/>
    </row>
    <row r="3574" spans="5:5" x14ac:dyDescent="0.25">
      <c r="E3574"/>
    </row>
    <row r="3575" spans="5:5" x14ac:dyDescent="0.25">
      <c r="E3575"/>
    </row>
    <row r="3576" spans="5:5" x14ac:dyDescent="0.25">
      <c r="E3576"/>
    </row>
    <row r="3577" spans="5:5" x14ac:dyDescent="0.25">
      <c r="E3577"/>
    </row>
    <row r="3578" spans="5:5" x14ac:dyDescent="0.25">
      <c r="E3578"/>
    </row>
    <row r="3579" spans="5:5" x14ac:dyDescent="0.25">
      <c r="E3579"/>
    </row>
    <row r="3580" spans="5:5" x14ac:dyDescent="0.25">
      <c r="E3580"/>
    </row>
    <row r="3581" spans="5:5" x14ac:dyDescent="0.25">
      <c r="E3581"/>
    </row>
    <row r="3582" spans="5:5" x14ac:dyDescent="0.25">
      <c r="E3582"/>
    </row>
    <row r="3583" spans="5:5" x14ac:dyDescent="0.25">
      <c r="E3583"/>
    </row>
    <row r="3584" spans="5:5" x14ac:dyDescent="0.25">
      <c r="E3584"/>
    </row>
    <row r="3585" spans="5:5" x14ac:dyDescent="0.25">
      <c r="E3585"/>
    </row>
    <row r="3586" spans="5:5" x14ac:dyDescent="0.25">
      <c r="E3586"/>
    </row>
    <row r="3587" spans="5:5" x14ac:dyDescent="0.25">
      <c r="E3587"/>
    </row>
    <row r="3588" spans="5:5" x14ac:dyDescent="0.25">
      <c r="E3588"/>
    </row>
    <row r="3589" spans="5:5" x14ac:dyDescent="0.25">
      <c r="E3589"/>
    </row>
    <row r="3590" spans="5:5" x14ac:dyDescent="0.25">
      <c r="E3590"/>
    </row>
    <row r="3591" spans="5:5" x14ac:dyDescent="0.25">
      <c r="E3591"/>
    </row>
    <row r="3592" spans="5:5" x14ac:dyDescent="0.25">
      <c r="E3592"/>
    </row>
    <row r="3593" spans="5:5" x14ac:dyDescent="0.25">
      <c r="E3593"/>
    </row>
    <row r="3594" spans="5:5" x14ac:dyDescent="0.25">
      <c r="E3594"/>
    </row>
    <row r="3595" spans="5:5" x14ac:dyDescent="0.25">
      <c r="E3595"/>
    </row>
    <row r="3596" spans="5:5" x14ac:dyDescent="0.25">
      <c r="E3596"/>
    </row>
    <row r="3597" spans="5:5" x14ac:dyDescent="0.25">
      <c r="E3597"/>
    </row>
    <row r="3598" spans="5:5" x14ac:dyDescent="0.25">
      <c r="E3598"/>
    </row>
    <row r="3599" spans="5:5" x14ac:dyDescent="0.25">
      <c r="E3599"/>
    </row>
    <row r="3600" spans="5:5" x14ac:dyDescent="0.25">
      <c r="E3600"/>
    </row>
    <row r="3601" spans="5:5" x14ac:dyDescent="0.25">
      <c r="E3601"/>
    </row>
    <row r="3602" spans="5:5" x14ac:dyDescent="0.25">
      <c r="E3602"/>
    </row>
    <row r="3603" spans="5:5" x14ac:dyDescent="0.25">
      <c r="E3603"/>
    </row>
    <row r="3604" spans="5:5" x14ac:dyDescent="0.25">
      <c r="E3604"/>
    </row>
    <row r="3605" spans="5:5" x14ac:dyDescent="0.25">
      <c r="E3605"/>
    </row>
    <row r="3606" spans="5:5" x14ac:dyDescent="0.25">
      <c r="E3606"/>
    </row>
    <row r="3607" spans="5:5" x14ac:dyDescent="0.25">
      <c r="E3607"/>
    </row>
    <row r="3608" spans="5:5" x14ac:dyDescent="0.25">
      <c r="E3608"/>
    </row>
    <row r="3609" spans="5:5" x14ac:dyDescent="0.25">
      <c r="E3609"/>
    </row>
    <row r="3610" spans="5:5" x14ac:dyDescent="0.25">
      <c r="E3610"/>
    </row>
    <row r="3611" spans="5:5" x14ac:dyDescent="0.25">
      <c r="E3611"/>
    </row>
    <row r="3612" spans="5:5" x14ac:dyDescent="0.25">
      <c r="E3612"/>
    </row>
    <row r="3613" spans="5:5" x14ac:dyDescent="0.25">
      <c r="E3613"/>
    </row>
    <row r="3614" spans="5:5" x14ac:dyDescent="0.25">
      <c r="E3614"/>
    </row>
    <row r="3615" spans="5:5" x14ac:dyDescent="0.25">
      <c r="E3615"/>
    </row>
    <row r="3616" spans="5:5" x14ac:dyDescent="0.25">
      <c r="E3616"/>
    </row>
    <row r="3617" spans="5:5" x14ac:dyDescent="0.25">
      <c r="E3617"/>
    </row>
    <row r="3618" spans="5:5" x14ac:dyDescent="0.25">
      <c r="E3618"/>
    </row>
    <row r="3619" spans="5:5" x14ac:dyDescent="0.25">
      <c r="E3619"/>
    </row>
    <row r="3620" spans="5:5" x14ac:dyDescent="0.25">
      <c r="E3620"/>
    </row>
    <row r="3621" spans="5:5" x14ac:dyDescent="0.25">
      <c r="E3621"/>
    </row>
    <row r="3622" spans="5:5" x14ac:dyDescent="0.25">
      <c r="E3622"/>
    </row>
    <row r="3623" spans="5:5" x14ac:dyDescent="0.25">
      <c r="E3623"/>
    </row>
    <row r="3624" spans="5:5" x14ac:dyDescent="0.25">
      <c r="E3624"/>
    </row>
    <row r="3625" spans="5:5" x14ac:dyDescent="0.25">
      <c r="E3625"/>
    </row>
    <row r="3626" spans="5:5" x14ac:dyDescent="0.25">
      <c r="E3626"/>
    </row>
    <row r="3627" spans="5:5" x14ac:dyDescent="0.25">
      <c r="E3627"/>
    </row>
    <row r="3628" spans="5:5" x14ac:dyDescent="0.25">
      <c r="E3628"/>
    </row>
    <row r="3629" spans="5:5" x14ac:dyDescent="0.25">
      <c r="E3629"/>
    </row>
    <row r="3630" spans="5:5" x14ac:dyDescent="0.25">
      <c r="E3630"/>
    </row>
    <row r="3631" spans="5:5" x14ac:dyDescent="0.25">
      <c r="E3631"/>
    </row>
    <row r="3632" spans="5:5" x14ac:dyDescent="0.25">
      <c r="E3632"/>
    </row>
    <row r="3633" spans="5:5" x14ac:dyDescent="0.25">
      <c r="E3633"/>
    </row>
    <row r="3634" spans="5:5" x14ac:dyDescent="0.25">
      <c r="E3634"/>
    </row>
    <row r="3635" spans="5:5" x14ac:dyDescent="0.25">
      <c r="E3635"/>
    </row>
    <row r="3636" spans="5:5" x14ac:dyDescent="0.25">
      <c r="E3636"/>
    </row>
    <row r="3637" spans="5:5" x14ac:dyDescent="0.25">
      <c r="E3637"/>
    </row>
    <row r="3638" spans="5:5" x14ac:dyDescent="0.25">
      <c r="E3638"/>
    </row>
    <row r="3639" spans="5:5" x14ac:dyDescent="0.25">
      <c r="E3639"/>
    </row>
    <row r="3640" spans="5:5" x14ac:dyDescent="0.25">
      <c r="E3640"/>
    </row>
    <row r="3641" spans="5:5" x14ac:dyDescent="0.25">
      <c r="E3641"/>
    </row>
    <row r="3642" spans="5:5" x14ac:dyDescent="0.25">
      <c r="E3642"/>
    </row>
    <row r="3643" spans="5:5" x14ac:dyDescent="0.25">
      <c r="E3643"/>
    </row>
    <row r="3644" spans="5:5" x14ac:dyDescent="0.25">
      <c r="E3644"/>
    </row>
    <row r="3645" spans="5:5" x14ac:dyDescent="0.25">
      <c r="E3645"/>
    </row>
    <row r="3646" spans="5:5" x14ac:dyDescent="0.25">
      <c r="E3646"/>
    </row>
    <row r="3647" spans="5:5" x14ac:dyDescent="0.25">
      <c r="E3647"/>
    </row>
    <row r="3648" spans="5:5" x14ac:dyDescent="0.25">
      <c r="E3648"/>
    </row>
    <row r="3649" spans="5:5" x14ac:dyDescent="0.25">
      <c r="E3649"/>
    </row>
    <row r="3650" spans="5:5" x14ac:dyDescent="0.25">
      <c r="E3650"/>
    </row>
    <row r="3651" spans="5:5" x14ac:dyDescent="0.25">
      <c r="E3651"/>
    </row>
    <row r="3652" spans="5:5" x14ac:dyDescent="0.25">
      <c r="E3652"/>
    </row>
    <row r="3653" spans="5:5" x14ac:dyDescent="0.25">
      <c r="E3653"/>
    </row>
    <row r="3654" spans="5:5" x14ac:dyDescent="0.25">
      <c r="E3654"/>
    </row>
    <row r="3655" spans="5:5" x14ac:dyDescent="0.25">
      <c r="E3655"/>
    </row>
    <row r="3656" spans="5:5" x14ac:dyDescent="0.25">
      <c r="E3656"/>
    </row>
    <row r="3657" spans="5:5" x14ac:dyDescent="0.25">
      <c r="E3657"/>
    </row>
    <row r="3658" spans="5:5" x14ac:dyDescent="0.25">
      <c r="E3658"/>
    </row>
    <row r="3659" spans="5:5" x14ac:dyDescent="0.25">
      <c r="E3659"/>
    </row>
    <row r="3660" spans="5:5" x14ac:dyDescent="0.25">
      <c r="E3660"/>
    </row>
    <row r="3661" spans="5:5" x14ac:dyDescent="0.25">
      <c r="E3661"/>
    </row>
    <row r="3662" spans="5:5" x14ac:dyDescent="0.25">
      <c r="E3662"/>
    </row>
    <row r="3663" spans="5:5" x14ac:dyDescent="0.25">
      <c r="E3663"/>
    </row>
    <row r="3664" spans="5:5" x14ac:dyDescent="0.25">
      <c r="E3664"/>
    </row>
    <row r="3665" spans="5:5" x14ac:dyDescent="0.25">
      <c r="E3665"/>
    </row>
    <row r="3666" spans="5:5" x14ac:dyDescent="0.25">
      <c r="E3666"/>
    </row>
    <row r="3667" spans="5:5" x14ac:dyDescent="0.25">
      <c r="E3667"/>
    </row>
    <row r="3668" spans="5:5" x14ac:dyDescent="0.25">
      <c r="E3668"/>
    </row>
    <row r="3669" spans="5:5" x14ac:dyDescent="0.25">
      <c r="E3669"/>
    </row>
    <row r="3670" spans="5:5" x14ac:dyDescent="0.25">
      <c r="E3670"/>
    </row>
    <row r="3671" spans="5:5" x14ac:dyDescent="0.25">
      <c r="E3671"/>
    </row>
    <row r="3672" spans="5:5" x14ac:dyDescent="0.25">
      <c r="E3672"/>
    </row>
    <row r="3673" spans="5:5" x14ac:dyDescent="0.25">
      <c r="E3673"/>
    </row>
    <row r="3674" spans="5:5" x14ac:dyDescent="0.25">
      <c r="E3674"/>
    </row>
    <row r="3675" spans="5:5" x14ac:dyDescent="0.25">
      <c r="E3675"/>
    </row>
    <row r="3676" spans="5:5" x14ac:dyDescent="0.25">
      <c r="E3676"/>
    </row>
    <row r="3677" spans="5:5" x14ac:dyDescent="0.25">
      <c r="E3677"/>
    </row>
    <row r="3678" spans="5:5" x14ac:dyDescent="0.25">
      <c r="E3678"/>
    </row>
    <row r="3679" spans="5:5" x14ac:dyDescent="0.25">
      <c r="E3679"/>
    </row>
    <row r="3680" spans="5:5" x14ac:dyDescent="0.25">
      <c r="E3680"/>
    </row>
    <row r="3681" spans="5:5" x14ac:dyDescent="0.25">
      <c r="E3681"/>
    </row>
    <row r="3682" spans="5:5" x14ac:dyDescent="0.25">
      <c r="E3682"/>
    </row>
    <row r="3683" spans="5:5" x14ac:dyDescent="0.25">
      <c r="E3683"/>
    </row>
    <row r="3684" spans="5:5" x14ac:dyDescent="0.25">
      <c r="E3684"/>
    </row>
    <row r="3685" spans="5:5" x14ac:dyDescent="0.25">
      <c r="E3685"/>
    </row>
    <row r="3686" spans="5:5" x14ac:dyDescent="0.25">
      <c r="E3686"/>
    </row>
    <row r="3687" spans="5:5" x14ac:dyDescent="0.25">
      <c r="E3687"/>
    </row>
    <row r="3688" spans="5:5" x14ac:dyDescent="0.25">
      <c r="E3688"/>
    </row>
    <row r="3689" spans="5:5" x14ac:dyDescent="0.25">
      <c r="E3689"/>
    </row>
    <row r="3690" spans="5:5" x14ac:dyDescent="0.25">
      <c r="E3690"/>
    </row>
    <row r="3691" spans="5:5" x14ac:dyDescent="0.25">
      <c r="E3691"/>
    </row>
    <row r="3692" spans="5:5" x14ac:dyDescent="0.25">
      <c r="E3692"/>
    </row>
    <row r="3693" spans="5:5" x14ac:dyDescent="0.25">
      <c r="E3693"/>
    </row>
    <row r="3694" spans="5:5" x14ac:dyDescent="0.25">
      <c r="E3694"/>
    </row>
    <row r="3695" spans="5:5" x14ac:dyDescent="0.25">
      <c r="E3695"/>
    </row>
    <row r="3696" spans="5:5" x14ac:dyDescent="0.25">
      <c r="E3696"/>
    </row>
    <row r="3697" spans="5:5" x14ac:dyDescent="0.25">
      <c r="E3697"/>
    </row>
    <row r="3698" spans="5:5" x14ac:dyDescent="0.25">
      <c r="E3698"/>
    </row>
    <row r="3699" spans="5:5" x14ac:dyDescent="0.25">
      <c r="E3699"/>
    </row>
    <row r="3700" spans="5:5" x14ac:dyDescent="0.25">
      <c r="E3700"/>
    </row>
    <row r="3701" spans="5:5" x14ac:dyDescent="0.25">
      <c r="E3701"/>
    </row>
    <row r="3702" spans="5:5" x14ac:dyDescent="0.25">
      <c r="E3702"/>
    </row>
    <row r="3703" spans="5:5" x14ac:dyDescent="0.25">
      <c r="E3703"/>
    </row>
    <row r="3704" spans="5:5" x14ac:dyDescent="0.25">
      <c r="E3704"/>
    </row>
    <row r="3705" spans="5:5" x14ac:dyDescent="0.25">
      <c r="E3705"/>
    </row>
    <row r="3706" spans="5:5" x14ac:dyDescent="0.25">
      <c r="E3706"/>
    </row>
    <row r="3707" spans="5:5" x14ac:dyDescent="0.25">
      <c r="E3707"/>
    </row>
    <row r="3708" spans="5:5" x14ac:dyDescent="0.25">
      <c r="E3708"/>
    </row>
    <row r="3709" spans="5:5" x14ac:dyDescent="0.25">
      <c r="E3709"/>
    </row>
    <row r="3710" spans="5:5" x14ac:dyDescent="0.25">
      <c r="E3710"/>
    </row>
    <row r="3711" spans="5:5" x14ac:dyDescent="0.25">
      <c r="E3711"/>
    </row>
    <row r="3712" spans="5:5" x14ac:dyDescent="0.25">
      <c r="E3712"/>
    </row>
    <row r="3713" spans="5:5" x14ac:dyDescent="0.25">
      <c r="E3713"/>
    </row>
    <row r="3714" spans="5:5" x14ac:dyDescent="0.25">
      <c r="E3714"/>
    </row>
    <row r="3715" spans="5:5" x14ac:dyDescent="0.25">
      <c r="E3715"/>
    </row>
    <row r="3716" spans="5:5" x14ac:dyDescent="0.25">
      <c r="E3716"/>
    </row>
    <row r="3717" spans="5:5" x14ac:dyDescent="0.25">
      <c r="E3717"/>
    </row>
    <row r="3718" spans="5:5" x14ac:dyDescent="0.25">
      <c r="E3718"/>
    </row>
    <row r="3719" spans="5:5" x14ac:dyDescent="0.25">
      <c r="E3719"/>
    </row>
    <row r="3720" spans="5:5" x14ac:dyDescent="0.25">
      <c r="E3720"/>
    </row>
    <row r="3721" spans="5:5" x14ac:dyDescent="0.25">
      <c r="E3721"/>
    </row>
    <row r="3722" spans="5:5" x14ac:dyDescent="0.25">
      <c r="E3722"/>
    </row>
    <row r="3723" spans="5:5" x14ac:dyDescent="0.25">
      <c r="E3723"/>
    </row>
    <row r="3724" spans="5:5" x14ac:dyDescent="0.25">
      <c r="E3724"/>
    </row>
    <row r="3725" spans="5:5" x14ac:dyDescent="0.25">
      <c r="E3725"/>
    </row>
    <row r="3726" spans="5:5" x14ac:dyDescent="0.25">
      <c r="E3726"/>
    </row>
    <row r="3727" spans="5:5" x14ac:dyDescent="0.25">
      <c r="E3727"/>
    </row>
    <row r="3728" spans="5:5" x14ac:dyDescent="0.25">
      <c r="E3728"/>
    </row>
    <row r="3729" spans="5:5" x14ac:dyDescent="0.25">
      <c r="E3729"/>
    </row>
    <row r="3730" spans="5:5" x14ac:dyDescent="0.25">
      <c r="E3730"/>
    </row>
    <row r="3731" spans="5:5" x14ac:dyDescent="0.25">
      <c r="E3731"/>
    </row>
    <row r="3732" spans="5:5" x14ac:dyDescent="0.25">
      <c r="E3732"/>
    </row>
    <row r="3733" spans="5:5" x14ac:dyDescent="0.25">
      <c r="E3733"/>
    </row>
    <row r="3734" spans="5:5" x14ac:dyDescent="0.25">
      <c r="E3734"/>
    </row>
    <row r="3735" spans="5:5" x14ac:dyDescent="0.25">
      <c r="E3735"/>
    </row>
    <row r="3736" spans="5:5" x14ac:dyDescent="0.25">
      <c r="E3736"/>
    </row>
    <row r="3737" spans="5:5" x14ac:dyDescent="0.25">
      <c r="E3737"/>
    </row>
    <row r="3738" spans="5:5" x14ac:dyDescent="0.25">
      <c r="E3738"/>
    </row>
    <row r="3739" spans="5:5" x14ac:dyDescent="0.25">
      <c r="E3739"/>
    </row>
    <row r="3740" spans="5:5" x14ac:dyDescent="0.25">
      <c r="E3740"/>
    </row>
    <row r="3741" spans="5:5" x14ac:dyDescent="0.25">
      <c r="E3741"/>
    </row>
    <row r="3742" spans="5:5" x14ac:dyDescent="0.25">
      <c r="E3742"/>
    </row>
    <row r="3743" spans="5:5" x14ac:dyDescent="0.25">
      <c r="E3743"/>
    </row>
    <row r="3744" spans="5:5" x14ac:dyDescent="0.25">
      <c r="E3744"/>
    </row>
    <row r="3745" spans="5:5" x14ac:dyDescent="0.25">
      <c r="E3745"/>
    </row>
    <row r="3746" spans="5:5" x14ac:dyDescent="0.25">
      <c r="E3746"/>
    </row>
    <row r="3747" spans="5:5" x14ac:dyDescent="0.25">
      <c r="E3747"/>
    </row>
    <row r="3748" spans="5:5" x14ac:dyDescent="0.25">
      <c r="E3748"/>
    </row>
    <row r="3749" spans="5:5" x14ac:dyDescent="0.25">
      <c r="E3749"/>
    </row>
    <row r="3750" spans="5:5" x14ac:dyDescent="0.25">
      <c r="E3750"/>
    </row>
    <row r="3751" spans="5:5" x14ac:dyDescent="0.25">
      <c r="E3751"/>
    </row>
    <row r="3752" spans="5:5" x14ac:dyDescent="0.25">
      <c r="E3752"/>
    </row>
    <row r="3753" spans="5:5" x14ac:dyDescent="0.25">
      <c r="E3753"/>
    </row>
    <row r="3754" spans="5:5" x14ac:dyDescent="0.25">
      <c r="E3754"/>
    </row>
    <row r="3755" spans="5:5" x14ac:dyDescent="0.25">
      <c r="E3755"/>
    </row>
    <row r="3756" spans="5:5" x14ac:dyDescent="0.25">
      <c r="E3756"/>
    </row>
    <row r="3757" spans="5:5" x14ac:dyDescent="0.25">
      <c r="E3757"/>
    </row>
    <row r="3758" spans="5:5" x14ac:dyDescent="0.25">
      <c r="E3758"/>
    </row>
    <row r="3759" spans="5:5" x14ac:dyDescent="0.25">
      <c r="E3759"/>
    </row>
    <row r="3760" spans="5:5" x14ac:dyDescent="0.25">
      <c r="E3760"/>
    </row>
    <row r="3761" spans="5:5" x14ac:dyDescent="0.25">
      <c r="E3761"/>
    </row>
    <row r="3762" spans="5:5" x14ac:dyDescent="0.25">
      <c r="E3762"/>
    </row>
    <row r="3763" spans="5:5" x14ac:dyDescent="0.25">
      <c r="E3763"/>
    </row>
    <row r="3764" spans="5:5" x14ac:dyDescent="0.25">
      <c r="E3764"/>
    </row>
    <row r="3765" spans="5:5" x14ac:dyDescent="0.25">
      <c r="E3765"/>
    </row>
    <row r="3766" spans="5:5" x14ac:dyDescent="0.25">
      <c r="E3766"/>
    </row>
    <row r="3767" spans="5:5" x14ac:dyDescent="0.25">
      <c r="E3767"/>
    </row>
    <row r="3768" spans="5:5" x14ac:dyDescent="0.25">
      <c r="E3768"/>
    </row>
    <row r="3769" spans="5:5" x14ac:dyDescent="0.25">
      <c r="E3769"/>
    </row>
    <row r="3770" spans="5:5" x14ac:dyDescent="0.25">
      <c r="E3770"/>
    </row>
    <row r="3771" spans="5:5" x14ac:dyDescent="0.25">
      <c r="E3771"/>
    </row>
    <row r="3772" spans="5:5" x14ac:dyDescent="0.25">
      <c r="E3772"/>
    </row>
    <row r="3773" spans="5:5" x14ac:dyDescent="0.25">
      <c r="E3773"/>
    </row>
    <row r="3774" spans="5:5" x14ac:dyDescent="0.25">
      <c r="E3774"/>
    </row>
    <row r="3775" spans="5:5" x14ac:dyDescent="0.25">
      <c r="E3775"/>
    </row>
    <row r="3776" spans="5:5" x14ac:dyDescent="0.25">
      <c r="E3776"/>
    </row>
    <row r="3777" spans="5:5" x14ac:dyDescent="0.25">
      <c r="E3777"/>
    </row>
    <row r="3778" spans="5:5" x14ac:dyDescent="0.25">
      <c r="E3778"/>
    </row>
    <row r="3779" spans="5:5" x14ac:dyDescent="0.25">
      <c r="E3779"/>
    </row>
    <row r="3780" spans="5:5" x14ac:dyDescent="0.25">
      <c r="E3780"/>
    </row>
    <row r="3781" spans="5:5" x14ac:dyDescent="0.25">
      <c r="E3781"/>
    </row>
    <row r="3782" spans="5:5" x14ac:dyDescent="0.25">
      <c r="E3782"/>
    </row>
    <row r="3783" spans="5:5" x14ac:dyDescent="0.25">
      <c r="E3783"/>
    </row>
    <row r="3784" spans="5:5" x14ac:dyDescent="0.25">
      <c r="E3784"/>
    </row>
    <row r="3785" spans="5:5" x14ac:dyDescent="0.25">
      <c r="E3785"/>
    </row>
    <row r="3786" spans="5:5" x14ac:dyDescent="0.25">
      <c r="E3786"/>
    </row>
    <row r="3787" spans="5:5" x14ac:dyDescent="0.25">
      <c r="E3787"/>
    </row>
    <row r="3788" spans="5:5" x14ac:dyDescent="0.25">
      <c r="E3788"/>
    </row>
    <row r="3789" spans="5:5" x14ac:dyDescent="0.25">
      <c r="E3789"/>
    </row>
    <row r="3790" spans="5:5" x14ac:dyDescent="0.25">
      <c r="E3790"/>
    </row>
    <row r="3791" spans="5:5" x14ac:dyDescent="0.25">
      <c r="E3791"/>
    </row>
    <row r="3792" spans="5:5" x14ac:dyDescent="0.25">
      <c r="E3792"/>
    </row>
    <row r="3793" spans="5:5" x14ac:dyDescent="0.25">
      <c r="E3793"/>
    </row>
    <row r="3794" spans="5:5" x14ac:dyDescent="0.25">
      <c r="E3794"/>
    </row>
    <row r="3795" spans="5:5" x14ac:dyDescent="0.25">
      <c r="E3795"/>
    </row>
    <row r="3796" spans="5:5" x14ac:dyDescent="0.25">
      <c r="E3796"/>
    </row>
    <row r="3797" spans="5:5" x14ac:dyDescent="0.25">
      <c r="E3797"/>
    </row>
    <row r="3798" spans="5:5" x14ac:dyDescent="0.25">
      <c r="E3798"/>
    </row>
    <row r="3799" spans="5:5" x14ac:dyDescent="0.25">
      <c r="E3799"/>
    </row>
    <row r="3800" spans="5:5" x14ac:dyDescent="0.25">
      <c r="E3800"/>
    </row>
    <row r="3801" spans="5:5" x14ac:dyDescent="0.25">
      <c r="E3801"/>
    </row>
    <row r="3802" spans="5:5" x14ac:dyDescent="0.25">
      <c r="E3802"/>
    </row>
    <row r="3803" spans="5:5" x14ac:dyDescent="0.25">
      <c r="E3803"/>
    </row>
    <row r="3804" spans="5:5" x14ac:dyDescent="0.25">
      <c r="E3804"/>
    </row>
    <row r="3805" spans="5:5" x14ac:dyDescent="0.25">
      <c r="E3805"/>
    </row>
    <row r="3806" spans="5:5" x14ac:dyDescent="0.25">
      <c r="E3806"/>
    </row>
    <row r="3807" spans="5:5" x14ac:dyDescent="0.25">
      <c r="E3807"/>
    </row>
    <row r="3808" spans="5:5" x14ac:dyDescent="0.25">
      <c r="E3808"/>
    </row>
    <row r="3809" spans="5:5" x14ac:dyDescent="0.25">
      <c r="E3809"/>
    </row>
    <row r="3810" spans="5:5" x14ac:dyDescent="0.25">
      <c r="E3810"/>
    </row>
    <row r="3811" spans="5:5" x14ac:dyDescent="0.25">
      <c r="E3811"/>
    </row>
    <row r="3812" spans="5:5" x14ac:dyDescent="0.25">
      <c r="E3812"/>
    </row>
    <row r="3813" spans="5:5" x14ac:dyDescent="0.25">
      <c r="E3813"/>
    </row>
    <row r="3814" spans="5:5" x14ac:dyDescent="0.25">
      <c r="E3814"/>
    </row>
    <row r="3815" spans="5:5" x14ac:dyDescent="0.25">
      <c r="E3815"/>
    </row>
    <row r="3816" spans="5:5" x14ac:dyDescent="0.25">
      <c r="E3816"/>
    </row>
    <row r="3817" spans="5:5" x14ac:dyDescent="0.25">
      <c r="E3817"/>
    </row>
    <row r="3818" spans="5:5" x14ac:dyDescent="0.25">
      <c r="E3818"/>
    </row>
    <row r="3819" spans="5:5" x14ac:dyDescent="0.25">
      <c r="E3819"/>
    </row>
    <row r="3820" spans="5:5" x14ac:dyDescent="0.25">
      <c r="E3820"/>
    </row>
    <row r="3821" spans="5:5" x14ac:dyDescent="0.25">
      <c r="E3821"/>
    </row>
    <row r="3822" spans="5:5" x14ac:dyDescent="0.25">
      <c r="E3822"/>
    </row>
    <row r="3823" spans="5:5" x14ac:dyDescent="0.25">
      <c r="E3823"/>
    </row>
    <row r="3824" spans="5:5" x14ac:dyDescent="0.25">
      <c r="E3824"/>
    </row>
    <row r="3825" spans="5:5" x14ac:dyDescent="0.25">
      <c r="E3825"/>
    </row>
    <row r="3826" spans="5:5" x14ac:dyDescent="0.25">
      <c r="E3826"/>
    </row>
    <row r="3827" spans="5:5" x14ac:dyDescent="0.25">
      <c r="E3827"/>
    </row>
    <row r="3828" spans="5:5" x14ac:dyDescent="0.25">
      <c r="E3828"/>
    </row>
    <row r="3829" spans="5:5" x14ac:dyDescent="0.25">
      <c r="E3829"/>
    </row>
    <row r="3830" spans="5:5" x14ac:dyDescent="0.25">
      <c r="E3830"/>
    </row>
    <row r="3831" spans="5:5" x14ac:dyDescent="0.25">
      <c r="E3831"/>
    </row>
    <row r="3832" spans="5:5" x14ac:dyDescent="0.25">
      <c r="E3832"/>
    </row>
    <row r="3833" spans="5:5" x14ac:dyDescent="0.25">
      <c r="E3833"/>
    </row>
    <row r="3834" spans="5:5" x14ac:dyDescent="0.25">
      <c r="E3834"/>
    </row>
    <row r="3835" spans="5:5" x14ac:dyDescent="0.25">
      <c r="E3835"/>
    </row>
    <row r="3836" spans="5:5" x14ac:dyDescent="0.25">
      <c r="E3836"/>
    </row>
    <row r="3837" spans="5:5" x14ac:dyDescent="0.25">
      <c r="E3837"/>
    </row>
    <row r="3838" spans="5:5" x14ac:dyDescent="0.25">
      <c r="E3838"/>
    </row>
    <row r="3839" spans="5:5" x14ac:dyDescent="0.25">
      <c r="E3839"/>
    </row>
    <row r="3840" spans="5:5" x14ac:dyDescent="0.25">
      <c r="E3840"/>
    </row>
    <row r="3841" spans="5:5" x14ac:dyDescent="0.25">
      <c r="E3841"/>
    </row>
    <row r="3842" spans="5:5" x14ac:dyDescent="0.25">
      <c r="E3842"/>
    </row>
    <row r="3843" spans="5:5" x14ac:dyDescent="0.25">
      <c r="E3843"/>
    </row>
    <row r="3844" spans="5:5" x14ac:dyDescent="0.25">
      <c r="E3844"/>
    </row>
    <row r="3845" spans="5:5" x14ac:dyDescent="0.25">
      <c r="E3845"/>
    </row>
    <row r="3846" spans="5:5" x14ac:dyDescent="0.25">
      <c r="E3846"/>
    </row>
    <row r="3847" spans="5:5" x14ac:dyDescent="0.25">
      <c r="E3847"/>
    </row>
    <row r="3848" spans="5:5" x14ac:dyDescent="0.25">
      <c r="E3848"/>
    </row>
    <row r="3849" spans="5:5" x14ac:dyDescent="0.25">
      <c r="E3849"/>
    </row>
    <row r="3850" spans="5:5" x14ac:dyDescent="0.25">
      <c r="E3850"/>
    </row>
    <row r="3851" spans="5:5" x14ac:dyDescent="0.25">
      <c r="E3851"/>
    </row>
    <row r="3852" spans="5:5" x14ac:dyDescent="0.25">
      <c r="E3852"/>
    </row>
    <row r="3853" spans="5:5" x14ac:dyDescent="0.25">
      <c r="E3853"/>
    </row>
    <row r="3854" spans="5:5" x14ac:dyDescent="0.25">
      <c r="E3854"/>
    </row>
    <row r="3855" spans="5:5" x14ac:dyDescent="0.25">
      <c r="E3855"/>
    </row>
    <row r="3856" spans="5:5" x14ac:dyDescent="0.25">
      <c r="E3856"/>
    </row>
    <row r="3857" spans="5:5" x14ac:dyDescent="0.25">
      <c r="E3857"/>
    </row>
    <row r="3858" spans="5:5" x14ac:dyDescent="0.25">
      <c r="E3858"/>
    </row>
    <row r="3859" spans="5:5" x14ac:dyDescent="0.25">
      <c r="E3859"/>
    </row>
    <row r="3860" spans="5:5" x14ac:dyDescent="0.25">
      <c r="E3860"/>
    </row>
    <row r="3861" spans="5:5" x14ac:dyDescent="0.25">
      <c r="E3861"/>
    </row>
    <row r="3862" spans="5:5" x14ac:dyDescent="0.25">
      <c r="E3862"/>
    </row>
    <row r="3863" spans="5:5" x14ac:dyDescent="0.25">
      <c r="E3863"/>
    </row>
    <row r="3864" spans="5:5" x14ac:dyDescent="0.25">
      <c r="E3864"/>
    </row>
    <row r="3865" spans="5:5" x14ac:dyDescent="0.25">
      <c r="E3865"/>
    </row>
    <row r="3866" spans="5:5" x14ac:dyDescent="0.25">
      <c r="E3866"/>
    </row>
    <row r="3867" spans="5:5" x14ac:dyDescent="0.25">
      <c r="E3867"/>
    </row>
    <row r="3868" spans="5:5" x14ac:dyDescent="0.25">
      <c r="E3868"/>
    </row>
    <row r="3869" spans="5:5" x14ac:dyDescent="0.25">
      <c r="E3869"/>
    </row>
    <row r="3870" spans="5:5" x14ac:dyDescent="0.25">
      <c r="E3870"/>
    </row>
    <row r="3871" spans="5:5" x14ac:dyDescent="0.25">
      <c r="E3871"/>
    </row>
    <row r="3872" spans="5:5" x14ac:dyDescent="0.25">
      <c r="E3872"/>
    </row>
    <row r="3873" spans="5:5" x14ac:dyDescent="0.25">
      <c r="E3873"/>
    </row>
    <row r="3874" spans="5:5" x14ac:dyDescent="0.25">
      <c r="E3874"/>
    </row>
    <row r="3875" spans="5:5" x14ac:dyDescent="0.25">
      <c r="E3875"/>
    </row>
    <row r="3876" spans="5:5" x14ac:dyDescent="0.25">
      <c r="E3876"/>
    </row>
    <row r="3877" spans="5:5" x14ac:dyDescent="0.25">
      <c r="E3877"/>
    </row>
    <row r="3878" spans="5:5" x14ac:dyDescent="0.25">
      <c r="E3878"/>
    </row>
    <row r="3879" spans="5:5" x14ac:dyDescent="0.25">
      <c r="E3879"/>
    </row>
    <row r="3880" spans="5:5" x14ac:dyDescent="0.25">
      <c r="E3880"/>
    </row>
    <row r="3881" spans="5:5" x14ac:dyDescent="0.25">
      <c r="E3881"/>
    </row>
    <row r="3882" spans="5:5" x14ac:dyDescent="0.25">
      <c r="E3882"/>
    </row>
    <row r="3883" spans="5:5" x14ac:dyDescent="0.25">
      <c r="E3883"/>
    </row>
    <row r="3884" spans="5:5" x14ac:dyDescent="0.25">
      <c r="E3884"/>
    </row>
    <row r="3885" spans="5:5" x14ac:dyDescent="0.25">
      <c r="E3885"/>
    </row>
    <row r="3886" spans="5:5" x14ac:dyDescent="0.25">
      <c r="E3886"/>
    </row>
    <row r="3887" spans="5:5" x14ac:dyDescent="0.25">
      <c r="E3887"/>
    </row>
    <row r="3888" spans="5:5" x14ac:dyDescent="0.25">
      <c r="E3888"/>
    </row>
    <row r="3889" spans="5:5" x14ac:dyDescent="0.25">
      <c r="E3889"/>
    </row>
    <row r="3890" spans="5:5" x14ac:dyDescent="0.25">
      <c r="E3890"/>
    </row>
    <row r="3891" spans="5:5" x14ac:dyDescent="0.25">
      <c r="E3891"/>
    </row>
    <row r="3892" spans="5:5" x14ac:dyDescent="0.25">
      <c r="E3892"/>
    </row>
    <row r="3893" spans="5:5" x14ac:dyDescent="0.25">
      <c r="E3893"/>
    </row>
    <row r="3894" spans="5:5" x14ac:dyDescent="0.25">
      <c r="E3894"/>
    </row>
    <row r="3895" spans="5:5" x14ac:dyDescent="0.25">
      <c r="E3895"/>
    </row>
    <row r="3896" spans="5:5" x14ac:dyDescent="0.25">
      <c r="E3896"/>
    </row>
    <row r="3897" spans="5:5" x14ac:dyDescent="0.25">
      <c r="E3897"/>
    </row>
    <row r="3898" spans="5:5" x14ac:dyDescent="0.25">
      <c r="E3898"/>
    </row>
    <row r="3899" spans="5:5" x14ac:dyDescent="0.25">
      <c r="E3899"/>
    </row>
    <row r="3900" spans="5:5" x14ac:dyDescent="0.25">
      <c r="E3900"/>
    </row>
    <row r="3901" spans="5:5" x14ac:dyDescent="0.25">
      <c r="E3901"/>
    </row>
    <row r="3902" spans="5:5" x14ac:dyDescent="0.25">
      <c r="E3902"/>
    </row>
    <row r="3903" spans="5:5" x14ac:dyDescent="0.25">
      <c r="E3903"/>
    </row>
    <row r="3904" spans="5:5" x14ac:dyDescent="0.25">
      <c r="E3904"/>
    </row>
    <row r="3905" spans="5:5" x14ac:dyDescent="0.25">
      <c r="E3905"/>
    </row>
    <row r="3906" spans="5:5" x14ac:dyDescent="0.25">
      <c r="E3906"/>
    </row>
    <row r="3907" spans="5:5" x14ac:dyDescent="0.25">
      <c r="E3907"/>
    </row>
    <row r="3908" spans="5:5" x14ac:dyDescent="0.25">
      <c r="E3908"/>
    </row>
    <row r="3909" spans="5:5" x14ac:dyDescent="0.25">
      <c r="E3909"/>
    </row>
    <row r="3910" spans="5:5" x14ac:dyDescent="0.25">
      <c r="E3910"/>
    </row>
    <row r="3911" spans="5:5" x14ac:dyDescent="0.25">
      <c r="E3911"/>
    </row>
    <row r="3912" spans="5:5" x14ac:dyDescent="0.25">
      <c r="E3912"/>
    </row>
    <row r="3913" spans="5:5" x14ac:dyDescent="0.25">
      <c r="E3913"/>
    </row>
    <row r="3914" spans="5:5" x14ac:dyDescent="0.25">
      <c r="E3914"/>
    </row>
    <row r="3915" spans="5:5" x14ac:dyDescent="0.25">
      <c r="E3915"/>
    </row>
    <row r="3916" spans="5:5" x14ac:dyDescent="0.25">
      <c r="E3916"/>
    </row>
    <row r="3917" spans="5:5" x14ac:dyDescent="0.25">
      <c r="E3917"/>
    </row>
    <row r="3918" spans="5:5" x14ac:dyDescent="0.25">
      <c r="E3918"/>
    </row>
    <row r="3919" spans="5:5" x14ac:dyDescent="0.25">
      <c r="E3919"/>
    </row>
    <row r="3920" spans="5:5" x14ac:dyDescent="0.25">
      <c r="E3920"/>
    </row>
    <row r="3921" spans="5:5" x14ac:dyDescent="0.25">
      <c r="E3921"/>
    </row>
    <row r="3922" spans="5:5" x14ac:dyDescent="0.25">
      <c r="E3922"/>
    </row>
    <row r="3923" spans="5:5" x14ac:dyDescent="0.25">
      <c r="E3923"/>
    </row>
    <row r="3924" spans="5:5" x14ac:dyDescent="0.25">
      <c r="E3924"/>
    </row>
    <row r="3925" spans="5:5" x14ac:dyDescent="0.25">
      <c r="E3925"/>
    </row>
    <row r="3926" spans="5:5" x14ac:dyDescent="0.25">
      <c r="E3926"/>
    </row>
    <row r="3927" spans="5:5" x14ac:dyDescent="0.25">
      <c r="E3927"/>
    </row>
    <row r="3928" spans="5:5" x14ac:dyDescent="0.25">
      <c r="E3928"/>
    </row>
    <row r="3929" spans="5:5" x14ac:dyDescent="0.25">
      <c r="E3929"/>
    </row>
    <row r="3930" spans="5:5" x14ac:dyDescent="0.25">
      <c r="E3930"/>
    </row>
    <row r="3931" spans="5:5" x14ac:dyDescent="0.25">
      <c r="E3931"/>
    </row>
    <row r="3932" spans="5:5" x14ac:dyDescent="0.25">
      <c r="E3932"/>
    </row>
    <row r="3933" spans="5:5" x14ac:dyDescent="0.25">
      <c r="E3933"/>
    </row>
    <row r="3934" spans="5:5" x14ac:dyDescent="0.25">
      <c r="E3934"/>
    </row>
    <row r="3935" spans="5:5" x14ac:dyDescent="0.25">
      <c r="E3935"/>
    </row>
    <row r="3936" spans="5:5" x14ac:dyDescent="0.25">
      <c r="E3936"/>
    </row>
    <row r="3937" spans="5:5" x14ac:dyDescent="0.25">
      <c r="E3937"/>
    </row>
    <row r="3938" spans="5:5" x14ac:dyDescent="0.25">
      <c r="E3938"/>
    </row>
    <row r="3939" spans="5:5" x14ac:dyDescent="0.25">
      <c r="E3939"/>
    </row>
    <row r="3940" spans="5:5" x14ac:dyDescent="0.25">
      <c r="E3940"/>
    </row>
    <row r="3941" spans="5:5" x14ac:dyDescent="0.25">
      <c r="E3941"/>
    </row>
    <row r="3942" spans="5:5" x14ac:dyDescent="0.25">
      <c r="E3942"/>
    </row>
    <row r="3943" spans="5:5" x14ac:dyDescent="0.25">
      <c r="E3943"/>
    </row>
    <row r="3944" spans="5:5" x14ac:dyDescent="0.25">
      <c r="E3944"/>
    </row>
    <row r="3945" spans="5:5" x14ac:dyDescent="0.25">
      <c r="E3945"/>
    </row>
    <row r="3946" spans="5:5" x14ac:dyDescent="0.25">
      <c r="E3946"/>
    </row>
    <row r="3947" spans="5:5" x14ac:dyDescent="0.25">
      <c r="E3947"/>
    </row>
    <row r="3948" spans="5:5" x14ac:dyDescent="0.25">
      <c r="E3948"/>
    </row>
    <row r="3949" spans="5:5" x14ac:dyDescent="0.25">
      <c r="E3949"/>
    </row>
    <row r="3950" spans="5:5" x14ac:dyDescent="0.25">
      <c r="E3950"/>
    </row>
    <row r="3951" spans="5:5" x14ac:dyDescent="0.25">
      <c r="E3951"/>
    </row>
    <row r="3952" spans="5:5" x14ac:dyDescent="0.25">
      <c r="E3952"/>
    </row>
    <row r="3953" spans="5:5" x14ac:dyDescent="0.25">
      <c r="E3953"/>
    </row>
    <row r="3954" spans="5:5" x14ac:dyDescent="0.25">
      <c r="E3954"/>
    </row>
    <row r="3955" spans="5:5" x14ac:dyDescent="0.25">
      <c r="E3955"/>
    </row>
    <row r="3956" spans="5:5" x14ac:dyDescent="0.25">
      <c r="E3956"/>
    </row>
    <row r="3957" spans="5:5" x14ac:dyDescent="0.25">
      <c r="E3957"/>
    </row>
    <row r="3958" spans="5:5" x14ac:dyDescent="0.25">
      <c r="E3958"/>
    </row>
    <row r="3959" spans="5:5" x14ac:dyDescent="0.25">
      <c r="E3959"/>
    </row>
    <row r="3960" spans="5:5" x14ac:dyDescent="0.25">
      <c r="E3960"/>
    </row>
    <row r="3961" spans="5:5" x14ac:dyDescent="0.25">
      <c r="E3961"/>
    </row>
    <row r="3962" spans="5:5" x14ac:dyDescent="0.25">
      <c r="E3962"/>
    </row>
    <row r="3963" spans="5:5" x14ac:dyDescent="0.25">
      <c r="E3963"/>
    </row>
    <row r="3964" spans="5:5" x14ac:dyDescent="0.25">
      <c r="E3964"/>
    </row>
    <row r="3965" spans="5:5" x14ac:dyDescent="0.25">
      <c r="E3965"/>
    </row>
    <row r="3966" spans="5:5" x14ac:dyDescent="0.25">
      <c r="E3966"/>
    </row>
    <row r="3967" spans="5:5" x14ac:dyDescent="0.25">
      <c r="E3967"/>
    </row>
    <row r="3968" spans="5:5" x14ac:dyDescent="0.25">
      <c r="E3968"/>
    </row>
    <row r="3969" spans="5:5" x14ac:dyDescent="0.25">
      <c r="E3969"/>
    </row>
    <row r="3970" spans="5:5" x14ac:dyDescent="0.25">
      <c r="E3970"/>
    </row>
    <row r="3971" spans="5:5" x14ac:dyDescent="0.25">
      <c r="E3971"/>
    </row>
    <row r="3972" spans="5:5" x14ac:dyDescent="0.25">
      <c r="E3972"/>
    </row>
    <row r="3973" spans="5:5" x14ac:dyDescent="0.25">
      <c r="E3973"/>
    </row>
    <row r="3974" spans="5:5" x14ac:dyDescent="0.25">
      <c r="E3974"/>
    </row>
    <row r="3975" spans="5:5" x14ac:dyDescent="0.25">
      <c r="E3975"/>
    </row>
    <row r="3976" spans="5:5" x14ac:dyDescent="0.25">
      <c r="E3976"/>
    </row>
    <row r="3977" spans="5:5" x14ac:dyDescent="0.25">
      <c r="E3977"/>
    </row>
    <row r="3978" spans="5:5" x14ac:dyDescent="0.25">
      <c r="E3978"/>
    </row>
    <row r="3979" spans="5:5" x14ac:dyDescent="0.25">
      <c r="E3979"/>
    </row>
    <row r="3980" spans="5:5" x14ac:dyDescent="0.25">
      <c r="E3980"/>
    </row>
    <row r="3981" spans="5:5" x14ac:dyDescent="0.25">
      <c r="E3981"/>
    </row>
    <row r="3982" spans="5:5" x14ac:dyDescent="0.25">
      <c r="E3982"/>
    </row>
    <row r="3983" spans="5:5" x14ac:dyDescent="0.25">
      <c r="E3983"/>
    </row>
    <row r="3984" spans="5:5" x14ac:dyDescent="0.25">
      <c r="E3984"/>
    </row>
    <row r="3985" spans="5:5" x14ac:dyDescent="0.25">
      <c r="E3985"/>
    </row>
    <row r="3986" spans="5:5" x14ac:dyDescent="0.25">
      <c r="E3986"/>
    </row>
    <row r="3987" spans="5:5" x14ac:dyDescent="0.25">
      <c r="E3987"/>
    </row>
    <row r="3988" spans="5:5" x14ac:dyDescent="0.25">
      <c r="E3988"/>
    </row>
    <row r="3989" spans="5:5" x14ac:dyDescent="0.25">
      <c r="E3989"/>
    </row>
    <row r="3990" spans="5:5" x14ac:dyDescent="0.25">
      <c r="E3990"/>
    </row>
    <row r="3991" spans="5:5" x14ac:dyDescent="0.25">
      <c r="E3991"/>
    </row>
    <row r="3992" spans="5:5" x14ac:dyDescent="0.25">
      <c r="E3992"/>
    </row>
    <row r="3993" spans="5:5" x14ac:dyDescent="0.25">
      <c r="E3993"/>
    </row>
    <row r="3994" spans="5:5" x14ac:dyDescent="0.25">
      <c r="E3994"/>
    </row>
    <row r="3995" spans="5:5" x14ac:dyDescent="0.25">
      <c r="E3995"/>
    </row>
    <row r="3996" spans="5:5" x14ac:dyDescent="0.25">
      <c r="E3996"/>
    </row>
    <row r="3997" spans="5:5" x14ac:dyDescent="0.25">
      <c r="E3997"/>
    </row>
    <row r="3998" spans="5:5" x14ac:dyDescent="0.25">
      <c r="E3998"/>
    </row>
    <row r="3999" spans="5:5" x14ac:dyDescent="0.25">
      <c r="E3999"/>
    </row>
    <row r="4000" spans="5:5" x14ac:dyDescent="0.25">
      <c r="E4000"/>
    </row>
    <row r="4001" spans="5:5" x14ac:dyDescent="0.25">
      <c r="E4001"/>
    </row>
    <row r="4002" spans="5:5" x14ac:dyDescent="0.25">
      <c r="E4002"/>
    </row>
    <row r="4003" spans="5:5" x14ac:dyDescent="0.25">
      <c r="E4003"/>
    </row>
    <row r="4004" spans="5:5" x14ac:dyDescent="0.25">
      <c r="E4004"/>
    </row>
    <row r="4005" spans="5:5" x14ac:dyDescent="0.25">
      <c r="E4005"/>
    </row>
    <row r="4006" spans="5:5" x14ac:dyDescent="0.25">
      <c r="E4006"/>
    </row>
    <row r="4007" spans="5:5" x14ac:dyDescent="0.25">
      <c r="E4007"/>
    </row>
    <row r="4008" spans="5:5" x14ac:dyDescent="0.25">
      <c r="E4008"/>
    </row>
    <row r="4009" spans="5:5" x14ac:dyDescent="0.25">
      <c r="E4009"/>
    </row>
    <row r="4010" spans="5:5" x14ac:dyDescent="0.25">
      <c r="E4010"/>
    </row>
    <row r="4011" spans="5:5" x14ac:dyDescent="0.25">
      <c r="E4011"/>
    </row>
    <row r="4012" spans="5:5" x14ac:dyDescent="0.25">
      <c r="E4012"/>
    </row>
    <row r="4013" spans="5:5" x14ac:dyDescent="0.25">
      <c r="E4013"/>
    </row>
    <row r="4014" spans="5:5" x14ac:dyDescent="0.25">
      <c r="E4014"/>
    </row>
    <row r="4015" spans="5:5" x14ac:dyDescent="0.25">
      <c r="E4015"/>
    </row>
    <row r="4016" spans="5:5" x14ac:dyDescent="0.25">
      <c r="E4016"/>
    </row>
    <row r="4017" spans="5:5" x14ac:dyDescent="0.25">
      <c r="E4017"/>
    </row>
    <row r="4018" spans="5:5" x14ac:dyDescent="0.25">
      <c r="E4018"/>
    </row>
    <row r="4019" spans="5:5" x14ac:dyDescent="0.25">
      <c r="E4019"/>
    </row>
    <row r="4020" spans="5:5" x14ac:dyDescent="0.25">
      <c r="E4020"/>
    </row>
    <row r="4021" spans="5:5" x14ac:dyDescent="0.25">
      <c r="E4021"/>
    </row>
    <row r="4022" spans="5:5" x14ac:dyDescent="0.25">
      <c r="E4022"/>
    </row>
    <row r="4023" spans="5:5" x14ac:dyDescent="0.25">
      <c r="E4023"/>
    </row>
    <row r="4024" spans="5:5" x14ac:dyDescent="0.25">
      <c r="E4024"/>
    </row>
    <row r="4025" spans="5:5" x14ac:dyDescent="0.25">
      <c r="E4025"/>
    </row>
    <row r="4026" spans="5:5" x14ac:dyDescent="0.25">
      <c r="E4026"/>
    </row>
    <row r="4027" spans="5:5" x14ac:dyDescent="0.25">
      <c r="E4027"/>
    </row>
    <row r="4028" spans="5:5" x14ac:dyDescent="0.25">
      <c r="E4028"/>
    </row>
    <row r="4029" spans="5:5" x14ac:dyDescent="0.25">
      <c r="E4029"/>
    </row>
    <row r="4030" spans="5:5" x14ac:dyDescent="0.25">
      <c r="E4030"/>
    </row>
    <row r="4031" spans="5:5" x14ac:dyDescent="0.25">
      <c r="E4031"/>
    </row>
    <row r="4032" spans="5:5" x14ac:dyDescent="0.25">
      <c r="E4032"/>
    </row>
    <row r="4033" spans="5:5" x14ac:dyDescent="0.25">
      <c r="E4033"/>
    </row>
    <row r="4034" spans="5:5" x14ac:dyDescent="0.25">
      <c r="E4034"/>
    </row>
    <row r="4035" spans="5:5" x14ac:dyDescent="0.25">
      <c r="E4035"/>
    </row>
    <row r="4036" spans="5:5" x14ac:dyDescent="0.25">
      <c r="E4036"/>
    </row>
    <row r="4037" spans="5:5" x14ac:dyDescent="0.25">
      <c r="E4037"/>
    </row>
    <row r="4038" spans="5:5" x14ac:dyDescent="0.25">
      <c r="E4038"/>
    </row>
    <row r="4039" spans="5:5" x14ac:dyDescent="0.25">
      <c r="E4039"/>
    </row>
    <row r="4040" spans="5:5" x14ac:dyDescent="0.25">
      <c r="E4040"/>
    </row>
    <row r="4041" spans="5:5" x14ac:dyDescent="0.25">
      <c r="E4041"/>
    </row>
    <row r="4042" spans="5:5" x14ac:dyDescent="0.25">
      <c r="E4042"/>
    </row>
    <row r="4043" spans="5:5" x14ac:dyDescent="0.25">
      <c r="E4043"/>
    </row>
    <row r="4044" spans="5:5" x14ac:dyDescent="0.25">
      <c r="E4044"/>
    </row>
    <row r="4045" spans="5:5" x14ac:dyDescent="0.25">
      <c r="E4045"/>
    </row>
    <row r="4046" spans="5:5" x14ac:dyDescent="0.25">
      <c r="E4046"/>
    </row>
    <row r="4047" spans="5:5" x14ac:dyDescent="0.25">
      <c r="E4047"/>
    </row>
    <row r="4048" spans="5:5" x14ac:dyDescent="0.25">
      <c r="E4048"/>
    </row>
    <row r="4049" spans="5:5" x14ac:dyDescent="0.25">
      <c r="E4049"/>
    </row>
    <row r="4050" spans="5:5" x14ac:dyDescent="0.25">
      <c r="E4050"/>
    </row>
    <row r="4051" spans="5:5" x14ac:dyDescent="0.25">
      <c r="E4051"/>
    </row>
    <row r="4052" spans="5:5" x14ac:dyDescent="0.25">
      <c r="E4052"/>
    </row>
    <row r="4053" spans="5:5" x14ac:dyDescent="0.25">
      <c r="E4053"/>
    </row>
    <row r="4054" spans="5:5" x14ac:dyDescent="0.25">
      <c r="E4054"/>
    </row>
    <row r="4055" spans="5:5" x14ac:dyDescent="0.25">
      <c r="E4055"/>
    </row>
    <row r="4056" spans="5:5" x14ac:dyDescent="0.25">
      <c r="E4056"/>
    </row>
    <row r="4057" spans="5:5" x14ac:dyDescent="0.25">
      <c r="E4057"/>
    </row>
    <row r="4058" spans="5:5" x14ac:dyDescent="0.25">
      <c r="E4058"/>
    </row>
    <row r="4059" spans="5:5" x14ac:dyDescent="0.25">
      <c r="E4059"/>
    </row>
    <row r="4060" spans="5:5" x14ac:dyDescent="0.25">
      <c r="E4060"/>
    </row>
    <row r="4061" spans="5:5" x14ac:dyDescent="0.25">
      <c r="E4061"/>
    </row>
    <row r="4062" spans="5:5" x14ac:dyDescent="0.25">
      <c r="E4062"/>
    </row>
    <row r="4063" spans="5:5" x14ac:dyDescent="0.25">
      <c r="E4063"/>
    </row>
    <row r="4064" spans="5:5" x14ac:dyDescent="0.25">
      <c r="E4064"/>
    </row>
    <row r="4065" spans="5:5" x14ac:dyDescent="0.25">
      <c r="E4065"/>
    </row>
    <row r="4066" spans="5:5" x14ac:dyDescent="0.25">
      <c r="E4066"/>
    </row>
    <row r="4067" spans="5:5" x14ac:dyDescent="0.25">
      <c r="E4067"/>
    </row>
    <row r="4068" spans="5:5" x14ac:dyDescent="0.25">
      <c r="E4068"/>
    </row>
    <row r="4069" spans="5:5" x14ac:dyDescent="0.25">
      <c r="E4069"/>
    </row>
    <row r="4070" spans="5:5" x14ac:dyDescent="0.25">
      <c r="E4070"/>
    </row>
    <row r="4071" spans="5:5" x14ac:dyDescent="0.25">
      <c r="E4071"/>
    </row>
    <row r="4072" spans="5:5" x14ac:dyDescent="0.25">
      <c r="E4072"/>
    </row>
    <row r="4073" spans="5:5" x14ac:dyDescent="0.25">
      <c r="E4073"/>
    </row>
    <row r="4074" spans="5:5" x14ac:dyDescent="0.25">
      <c r="E4074"/>
    </row>
    <row r="4075" spans="5:5" x14ac:dyDescent="0.25">
      <c r="E4075"/>
    </row>
    <row r="4076" spans="5:5" x14ac:dyDescent="0.25">
      <c r="E4076"/>
    </row>
    <row r="4077" spans="5:5" x14ac:dyDescent="0.25">
      <c r="E4077"/>
    </row>
    <row r="4078" spans="5:5" x14ac:dyDescent="0.25">
      <c r="E4078"/>
    </row>
    <row r="4079" spans="5:5" x14ac:dyDescent="0.25">
      <c r="E4079"/>
    </row>
    <row r="4080" spans="5:5" x14ac:dyDescent="0.25">
      <c r="E4080"/>
    </row>
    <row r="4081" spans="5:5" x14ac:dyDescent="0.25">
      <c r="E4081"/>
    </row>
    <row r="4082" spans="5:5" x14ac:dyDescent="0.25">
      <c r="E4082"/>
    </row>
    <row r="4083" spans="5:5" x14ac:dyDescent="0.25">
      <c r="E4083"/>
    </row>
    <row r="4084" spans="5:5" x14ac:dyDescent="0.25">
      <c r="E4084"/>
    </row>
    <row r="4085" spans="5:5" x14ac:dyDescent="0.25">
      <c r="E4085"/>
    </row>
    <row r="4086" spans="5:5" x14ac:dyDescent="0.25">
      <c r="E4086"/>
    </row>
    <row r="4087" spans="5:5" x14ac:dyDescent="0.25">
      <c r="E4087"/>
    </row>
    <row r="4088" spans="5:5" x14ac:dyDescent="0.25">
      <c r="E4088"/>
    </row>
    <row r="4089" spans="5:5" x14ac:dyDescent="0.25">
      <c r="E4089"/>
    </row>
    <row r="4090" spans="5:5" x14ac:dyDescent="0.25">
      <c r="E4090"/>
    </row>
    <row r="4091" spans="5:5" x14ac:dyDescent="0.25">
      <c r="E4091"/>
    </row>
    <row r="4092" spans="5:5" x14ac:dyDescent="0.25">
      <c r="E4092"/>
    </row>
    <row r="4093" spans="5:5" x14ac:dyDescent="0.25">
      <c r="E4093"/>
    </row>
    <row r="4094" spans="5:5" x14ac:dyDescent="0.25">
      <c r="E4094"/>
    </row>
    <row r="4095" spans="5:5" x14ac:dyDescent="0.25">
      <c r="E4095"/>
    </row>
    <row r="4096" spans="5:5" x14ac:dyDescent="0.25">
      <c r="E4096"/>
    </row>
    <row r="4097" spans="5:5" x14ac:dyDescent="0.25">
      <c r="E4097"/>
    </row>
    <row r="4098" spans="5:5" x14ac:dyDescent="0.25">
      <c r="E4098"/>
    </row>
    <row r="4099" spans="5:5" x14ac:dyDescent="0.25">
      <c r="E4099"/>
    </row>
    <row r="4100" spans="5:5" x14ac:dyDescent="0.25">
      <c r="E4100"/>
    </row>
    <row r="4101" spans="5:5" x14ac:dyDescent="0.25">
      <c r="E4101"/>
    </row>
    <row r="4102" spans="5:5" x14ac:dyDescent="0.25">
      <c r="E4102"/>
    </row>
    <row r="4103" spans="5:5" x14ac:dyDescent="0.25">
      <c r="E4103"/>
    </row>
    <row r="4104" spans="5:5" x14ac:dyDescent="0.25">
      <c r="E4104"/>
    </row>
    <row r="4105" spans="5:5" x14ac:dyDescent="0.25">
      <c r="E4105"/>
    </row>
    <row r="4106" spans="5:5" x14ac:dyDescent="0.25">
      <c r="E4106"/>
    </row>
    <row r="4107" spans="5:5" x14ac:dyDescent="0.25">
      <c r="E4107"/>
    </row>
    <row r="4108" spans="5:5" x14ac:dyDescent="0.25">
      <c r="E4108"/>
    </row>
    <row r="4109" spans="5:5" x14ac:dyDescent="0.25">
      <c r="E4109"/>
    </row>
    <row r="4110" spans="5:5" x14ac:dyDescent="0.25">
      <c r="E4110"/>
    </row>
    <row r="4111" spans="5:5" x14ac:dyDescent="0.25">
      <c r="E4111"/>
    </row>
    <row r="4112" spans="5:5" x14ac:dyDescent="0.25">
      <c r="E4112"/>
    </row>
    <row r="4113" spans="5:5" x14ac:dyDescent="0.25">
      <c r="E4113"/>
    </row>
    <row r="4114" spans="5:5" x14ac:dyDescent="0.25">
      <c r="E4114"/>
    </row>
    <row r="4115" spans="5:5" x14ac:dyDescent="0.25">
      <c r="E4115"/>
    </row>
    <row r="4116" spans="5:5" x14ac:dyDescent="0.25">
      <c r="E4116"/>
    </row>
    <row r="4117" spans="5:5" x14ac:dyDescent="0.25">
      <c r="E4117"/>
    </row>
    <row r="4118" spans="5:5" x14ac:dyDescent="0.25">
      <c r="E4118"/>
    </row>
    <row r="4119" spans="5:5" x14ac:dyDescent="0.25">
      <c r="E4119"/>
    </row>
    <row r="4120" spans="5:5" x14ac:dyDescent="0.25">
      <c r="E4120"/>
    </row>
    <row r="4121" spans="5:5" x14ac:dyDescent="0.25">
      <c r="E4121"/>
    </row>
    <row r="4122" spans="5:5" x14ac:dyDescent="0.25">
      <c r="E4122"/>
    </row>
    <row r="4123" spans="5:5" x14ac:dyDescent="0.25">
      <c r="E4123"/>
    </row>
    <row r="4124" spans="5:5" x14ac:dyDescent="0.25">
      <c r="E4124"/>
    </row>
    <row r="4125" spans="5:5" x14ac:dyDescent="0.25">
      <c r="E4125"/>
    </row>
    <row r="4126" spans="5:5" x14ac:dyDescent="0.25">
      <c r="E4126"/>
    </row>
    <row r="4127" spans="5:5" x14ac:dyDescent="0.25">
      <c r="E4127"/>
    </row>
    <row r="4128" spans="5:5" x14ac:dyDescent="0.25">
      <c r="E4128"/>
    </row>
    <row r="4129" spans="5:5" x14ac:dyDescent="0.25">
      <c r="E4129"/>
    </row>
    <row r="4130" spans="5:5" x14ac:dyDescent="0.25">
      <c r="E4130"/>
    </row>
    <row r="4131" spans="5:5" x14ac:dyDescent="0.25">
      <c r="E4131"/>
    </row>
    <row r="4132" spans="5:5" x14ac:dyDescent="0.25">
      <c r="E4132"/>
    </row>
    <row r="4133" spans="5:5" x14ac:dyDescent="0.25">
      <c r="E4133"/>
    </row>
    <row r="4134" spans="5:5" x14ac:dyDescent="0.25">
      <c r="E4134"/>
    </row>
    <row r="4135" spans="5:5" x14ac:dyDescent="0.25">
      <c r="E4135"/>
    </row>
    <row r="4136" spans="5:5" x14ac:dyDescent="0.25">
      <c r="E4136"/>
    </row>
    <row r="4137" spans="5:5" x14ac:dyDescent="0.25">
      <c r="E4137"/>
    </row>
    <row r="4138" spans="5:5" x14ac:dyDescent="0.25">
      <c r="E4138"/>
    </row>
    <row r="4139" spans="5:5" x14ac:dyDescent="0.25">
      <c r="E4139"/>
    </row>
    <row r="4140" spans="5:5" x14ac:dyDescent="0.25">
      <c r="E4140"/>
    </row>
    <row r="4141" spans="5:5" x14ac:dyDescent="0.25">
      <c r="E4141"/>
    </row>
    <row r="4142" spans="5:5" x14ac:dyDescent="0.25">
      <c r="E4142"/>
    </row>
    <row r="4143" spans="5:5" x14ac:dyDescent="0.25">
      <c r="E4143"/>
    </row>
    <row r="4144" spans="5:5" x14ac:dyDescent="0.25">
      <c r="E4144"/>
    </row>
    <row r="4145" spans="5:5" x14ac:dyDescent="0.25">
      <c r="E4145"/>
    </row>
    <row r="4146" spans="5:5" x14ac:dyDescent="0.25">
      <c r="E4146"/>
    </row>
    <row r="4147" spans="5:5" x14ac:dyDescent="0.25">
      <c r="E4147"/>
    </row>
    <row r="4148" spans="5:5" x14ac:dyDescent="0.25">
      <c r="E4148"/>
    </row>
    <row r="4149" spans="5:5" x14ac:dyDescent="0.25">
      <c r="E4149"/>
    </row>
    <row r="4150" spans="5:5" x14ac:dyDescent="0.25">
      <c r="E4150"/>
    </row>
    <row r="4151" spans="5:5" x14ac:dyDescent="0.25">
      <c r="E4151"/>
    </row>
    <row r="4152" spans="5:5" x14ac:dyDescent="0.25">
      <c r="E4152"/>
    </row>
    <row r="4153" spans="5:5" x14ac:dyDescent="0.25">
      <c r="E4153"/>
    </row>
    <row r="4154" spans="5:5" x14ac:dyDescent="0.25">
      <c r="E4154"/>
    </row>
    <row r="4155" spans="5:5" x14ac:dyDescent="0.25">
      <c r="E4155"/>
    </row>
    <row r="4156" spans="5:5" x14ac:dyDescent="0.25">
      <c r="E4156"/>
    </row>
    <row r="4157" spans="5:5" x14ac:dyDescent="0.25">
      <c r="E4157"/>
    </row>
    <row r="4158" spans="5:5" x14ac:dyDescent="0.25">
      <c r="E4158"/>
    </row>
    <row r="4159" spans="5:5" x14ac:dyDescent="0.25">
      <c r="E4159"/>
    </row>
    <row r="4160" spans="5:5" x14ac:dyDescent="0.25">
      <c r="E4160"/>
    </row>
    <row r="4161" spans="5:5" x14ac:dyDescent="0.25">
      <c r="E4161"/>
    </row>
    <row r="4162" spans="5:5" x14ac:dyDescent="0.25">
      <c r="E4162"/>
    </row>
    <row r="4163" spans="5:5" x14ac:dyDescent="0.25">
      <c r="E4163"/>
    </row>
    <row r="4164" spans="5:5" x14ac:dyDescent="0.25">
      <c r="E4164"/>
    </row>
    <row r="4165" spans="5:5" x14ac:dyDescent="0.25">
      <c r="E4165"/>
    </row>
    <row r="4166" spans="5:5" x14ac:dyDescent="0.25">
      <c r="E4166"/>
    </row>
    <row r="4167" spans="5:5" x14ac:dyDescent="0.25">
      <c r="E4167"/>
    </row>
    <row r="4168" spans="5:5" x14ac:dyDescent="0.25">
      <c r="E4168"/>
    </row>
    <row r="4169" spans="5:5" x14ac:dyDescent="0.25">
      <c r="E4169"/>
    </row>
    <row r="4170" spans="5:5" x14ac:dyDescent="0.25">
      <c r="E4170"/>
    </row>
    <row r="4171" spans="5:5" x14ac:dyDescent="0.25">
      <c r="E4171"/>
    </row>
    <row r="4172" spans="5:5" x14ac:dyDescent="0.25">
      <c r="E4172"/>
    </row>
    <row r="4173" spans="5:5" x14ac:dyDescent="0.25">
      <c r="E4173"/>
    </row>
    <row r="4174" spans="5:5" x14ac:dyDescent="0.25">
      <c r="E4174"/>
    </row>
    <row r="4175" spans="5:5" x14ac:dyDescent="0.25">
      <c r="E4175"/>
    </row>
    <row r="4176" spans="5:5" x14ac:dyDescent="0.25">
      <c r="E4176"/>
    </row>
    <row r="4177" spans="5:5" x14ac:dyDescent="0.25">
      <c r="E4177"/>
    </row>
    <row r="4178" spans="5:5" x14ac:dyDescent="0.25">
      <c r="E4178"/>
    </row>
    <row r="4179" spans="5:5" x14ac:dyDescent="0.25">
      <c r="E4179"/>
    </row>
    <row r="4180" spans="5:5" x14ac:dyDescent="0.25">
      <c r="E4180"/>
    </row>
    <row r="4181" spans="5:5" x14ac:dyDescent="0.25">
      <c r="E4181"/>
    </row>
    <row r="4182" spans="5:5" x14ac:dyDescent="0.25">
      <c r="E4182"/>
    </row>
    <row r="4183" spans="5:5" x14ac:dyDescent="0.25">
      <c r="E4183"/>
    </row>
    <row r="4184" spans="5:5" x14ac:dyDescent="0.25">
      <c r="E4184"/>
    </row>
    <row r="4185" spans="5:5" x14ac:dyDescent="0.25">
      <c r="E4185"/>
    </row>
    <row r="4186" spans="5:5" x14ac:dyDescent="0.25">
      <c r="E4186"/>
    </row>
    <row r="4187" spans="5:5" x14ac:dyDescent="0.25">
      <c r="E4187"/>
    </row>
    <row r="4188" spans="5:5" x14ac:dyDescent="0.25">
      <c r="E4188"/>
    </row>
    <row r="4189" spans="5:5" x14ac:dyDescent="0.25">
      <c r="E4189"/>
    </row>
    <row r="4190" spans="5:5" x14ac:dyDescent="0.25">
      <c r="E4190"/>
    </row>
    <row r="4191" spans="5:5" x14ac:dyDescent="0.25">
      <c r="E4191"/>
    </row>
    <row r="4192" spans="5:5" x14ac:dyDescent="0.25">
      <c r="E4192"/>
    </row>
    <row r="4193" spans="5:5" x14ac:dyDescent="0.25">
      <c r="E4193"/>
    </row>
    <row r="4194" spans="5:5" x14ac:dyDescent="0.25">
      <c r="E4194"/>
    </row>
    <row r="4195" spans="5:5" x14ac:dyDescent="0.25">
      <c r="E4195"/>
    </row>
    <row r="4196" spans="5:5" x14ac:dyDescent="0.25">
      <c r="E4196"/>
    </row>
    <row r="4197" spans="5:5" x14ac:dyDescent="0.25">
      <c r="E4197"/>
    </row>
    <row r="4198" spans="5:5" x14ac:dyDescent="0.25">
      <c r="E4198"/>
    </row>
    <row r="4199" spans="5:5" x14ac:dyDescent="0.25">
      <c r="E4199"/>
    </row>
    <row r="4200" spans="5:5" x14ac:dyDescent="0.25">
      <c r="E4200"/>
    </row>
    <row r="4201" spans="5:5" x14ac:dyDescent="0.25">
      <c r="E4201"/>
    </row>
    <row r="4202" spans="5:5" x14ac:dyDescent="0.25">
      <c r="E4202"/>
    </row>
    <row r="4203" spans="5:5" x14ac:dyDescent="0.25">
      <c r="E4203"/>
    </row>
    <row r="4204" spans="5:5" x14ac:dyDescent="0.25">
      <c r="E4204"/>
    </row>
    <row r="4205" spans="5:5" x14ac:dyDescent="0.25">
      <c r="E4205"/>
    </row>
    <row r="4206" spans="5:5" x14ac:dyDescent="0.25">
      <c r="E4206"/>
    </row>
    <row r="4207" spans="5:5" x14ac:dyDescent="0.25">
      <c r="E4207"/>
    </row>
    <row r="4208" spans="5:5" x14ac:dyDescent="0.25">
      <c r="E4208"/>
    </row>
    <row r="4209" spans="5:5" x14ac:dyDescent="0.25">
      <c r="E4209"/>
    </row>
    <row r="4210" spans="5:5" x14ac:dyDescent="0.25">
      <c r="E4210"/>
    </row>
    <row r="4211" spans="5:5" x14ac:dyDescent="0.25">
      <c r="E4211"/>
    </row>
    <row r="4212" spans="5:5" x14ac:dyDescent="0.25">
      <c r="E4212"/>
    </row>
    <row r="4213" spans="5:5" x14ac:dyDescent="0.25">
      <c r="E4213"/>
    </row>
    <row r="4214" spans="5:5" x14ac:dyDescent="0.25">
      <c r="E4214"/>
    </row>
    <row r="4215" spans="5:5" x14ac:dyDescent="0.25">
      <c r="E4215"/>
    </row>
    <row r="4216" spans="5:5" x14ac:dyDescent="0.25">
      <c r="E4216"/>
    </row>
    <row r="4217" spans="5:5" x14ac:dyDescent="0.25">
      <c r="E4217"/>
    </row>
    <row r="4218" spans="5:5" x14ac:dyDescent="0.25">
      <c r="E4218"/>
    </row>
    <row r="4219" spans="5:5" x14ac:dyDescent="0.25">
      <c r="E4219"/>
    </row>
    <row r="4220" spans="5:5" x14ac:dyDescent="0.25">
      <c r="E4220"/>
    </row>
    <row r="4221" spans="5:5" x14ac:dyDescent="0.25">
      <c r="E4221"/>
    </row>
    <row r="4222" spans="5:5" x14ac:dyDescent="0.25">
      <c r="E4222"/>
    </row>
    <row r="4223" spans="5:5" x14ac:dyDescent="0.25">
      <c r="E4223"/>
    </row>
    <row r="4224" spans="5:5" x14ac:dyDescent="0.25">
      <c r="E4224"/>
    </row>
    <row r="4225" spans="5:5" x14ac:dyDescent="0.25">
      <c r="E4225"/>
    </row>
    <row r="4226" spans="5:5" x14ac:dyDescent="0.25">
      <c r="E4226"/>
    </row>
    <row r="4227" spans="5:5" x14ac:dyDescent="0.25">
      <c r="E4227"/>
    </row>
    <row r="4228" spans="5:5" x14ac:dyDescent="0.25">
      <c r="E4228"/>
    </row>
    <row r="4229" spans="5:5" x14ac:dyDescent="0.25">
      <c r="E4229"/>
    </row>
    <row r="4230" spans="5:5" x14ac:dyDescent="0.25">
      <c r="E4230"/>
    </row>
    <row r="4231" spans="5:5" x14ac:dyDescent="0.25">
      <c r="E4231"/>
    </row>
    <row r="4232" spans="5:5" x14ac:dyDescent="0.25">
      <c r="E4232"/>
    </row>
    <row r="4233" spans="5:5" x14ac:dyDescent="0.25">
      <c r="E4233"/>
    </row>
    <row r="4234" spans="5:5" x14ac:dyDescent="0.25">
      <c r="E4234"/>
    </row>
    <row r="4235" spans="5:5" x14ac:dyDescent="0.25">
      <c r="E4235"/>
    </row>
    <row r="4236" spans="5:5" x14ac:dyDescent="0.25">
      <c r="E4236"/>
    </row>
    <row r="4237" spans="5:5" x14ac:dyDescent="0.25">
      <c r="E4237"/>
    </row>
    <row r="4238" spans="5:5" x14ac:dyDescent="0.25">
      <c r="E4238"/>
    </row>
    <row r="4239" spans="5:5" x14ac:dyDescent="0.25">
      <c r="E4239"/>
    </row>
    <row r="4240" spans="5:5" x14ac:dyDescent="0.25">
      <c r="E4240"/>
    </row>
    <row r="4241" spans="5:5" x14ac:dyDescent="0.25">
      <c r="E4241"/>
    </row>
    <row r="4242" spans="5:5" x14ac:dyDescent="0.25">
      <c r="E4242"/>
    </row>
    <row r="4243" spans="5:5" x14ac:dyDescent="0.25">
      <c r="E4243"/>
    </row>
    <row r="4244" spans="5:5" x14ac:dyDescent="0.25">
      <c r="E4244"/>
    </row>
    <row r="4245" spans="5:5" x14ac:dyDescent="0.25">
      <c r="E4245"/>
    </row>
    <row r="4246" spans="5:5" x14ac:dyDescent="0.25">
      <c r="E4246"/>
    </row>
    <row r="4247" spans="5:5" x14ac:dyDescent="0.25">
      <c r="E4247"/>
    </row>
    <row r="4248" spans="5:5" x14ac:dyDescent="0.25">
      <c r="E4248"/>
    </row>
    <row r="4249" spans="5:5" x14ac:dyDescent="0.25">
      <c r="E4249"/>
    </row>
    <row r="4250" spans="5:5" x14ac:dyDescent="0.25">
      <c r="E4250"/>
    </row>
    <row r="4251" spans="5:5" x14ac:dyDescent="0.25">
      <c r="E4251"/>
    </row>
    <row r="4252" spans="5:5" x14ac:dyDescent="0.25">
      <c r="E4252"/>
    </row>
    <row r="4253" spans="5:5" x14ac:dyDescent="0.25">
      <c r="E4253"/>
    </row>
    <row r="4254" spans="5:5" x14ac:dyDescent="0.25">
      <c r="E4254"/>
    </row>
    <row r="4255" spans="5:5" x14ac:dyDescent="0.25">
      <c r="E4255"/>
    </row>
    <row r="4256" spans="5:5" x14ac:dyDescent="0.25">
      <c r="E4256"/>
    </row>
    <row r="4257" spans="5:5" x14ac:dyDescent="0.25">
      <c r="E4257"/>
    </row>
    <row r="4258" spans="5:5" x14ac:dyDescent="0.25">
      <c r="E4258"/>
    </row>
    <row r="4259" spans="5:5" x14ac:dyDescent="0.25">
      <c r="E4259"/>
    </row>
    <row r="4260" spans="5:5" x14ac:dyDescent="0.25">
      <c r="E4260"/>
    </row>
    <row r="4261" spans="5:5" x14ac:dyDescent="0.25">
      <c r="E4261"/>
    </row>
    <row r="4262" spans="5:5" x14ac:dyDescent="0.25">
      <c r="E4262"/>
    </row>
    <row r="4263" spans="5:5" x14ac:dyDescent="0.25">
      <c r="E4263"/>
    </row>
    <row r="4264" spans="5:5" x14ac:dyDescent="0.25">
      <c r="E4264"/>
    </row>
    <row r="4265" spans="5:5" x14ac:dyDescent="0.25">
      <c r="E4265"/>
    </row>
    <row r="4266" spans="5:5" x14ac:dyDescent="0.25">
      <c r="E4266"/>
    </row>
    <row r="4267" spans="5:5" x14ac:dyDescent="0.25">
      <c r="E4267"/>
    </row>
    <row r="4268" spans="5:5" x14ac:dyDescent="0.25">
      <c r="E4268"/>
    </row>
    <row r="4269" spans="5:5" x14ac:dyDescent="0.25">
      <c r="E4269"/>
    </row>
    <row r="4270" spans="5:5" x14ac:dyDescent="0.25">
      <c r="E4270"/>
    </row>
    <row r="4271" spans="5:5" x14ac:dyDescent="0.25">
      <c r="E4271"/>
    </row>
    <row r="4272" spans="5:5" x14ac:dyDescent="0.25">
      <c r="E4272"/>
    </row>
    <row r="4273" spans="5:5" x14ac:dyDescent="0.25">
      <c r="E4273"/>
    </row>
    <row r="4274" spans="5:5" x14ac:dyDescent="0.25">
      <c r="E4274"/>
    </row>
    <row r="4275" spans="5:5" x14ac:dyDescent="0.25">
      <c r="E4275"/>
    </row>
    <row r="4276" spans="5:5" x14ac:dyDescent="0.25">
      <c r="E4276"/>
    </row>
    <row r="4277" spans="5:5" x14ac:dyDescent="0.25">
      <c r="E4277"/>
    </row>
    <row r="4278" spans="5:5" x14ac:dyDescent="0.25">
      <c r="E4278"/>
    </row>
    <row r="4279" spans="5:5" x14ac:dyDescent="0.25">
      <c r="E4279"/>
    </row>
    <row r="4280" spans="5:5" x14ac:dyDescent="0.25">
      <c r="E4280"/>
    </row>
    <row r="4281" spans="5:5" x14ac:dyDescent="0.25">
      <c r="E4281"/>
    </row>
    <row r="4282" spans="5:5" x14ac:dyDescent="0.25">
      <c r="E4282"/>
    </row>
    <row r="4283" spans="5:5" x14ac:dyDescent="0.25">
      <c r="E4283"/>
    </row>
    <row r="4284" spans="5:5" x14ac:dyDescent="0.25">
      <c r="E4284"/>
    </row>
    <row r="4285" spans="5:5" x14ac:dyDescent="0.25">
      <c r="E4285"/>
    </row>
    <row r="4286" spans="5:5" x14ac:dyDescent="0.25">
      <c r="E4286"/>
    </row>
    <row r="4287" spans="5:5" x14ac:dyDescent="0.25">
      <c r="E4287"/>
    </row>
    <row r="4288" spans="5:5" x14ac:dyDescent="0.25">
      <c r="E4288"/>
    </row>
    <row r="4289" spans="5:5" x14ac:dyDescent="0.25">
      <c r="E4289"/>
    </row>
    <row r="4290" spans="5:5" x14ac:dyDescent="0.25">
      <c r="E4290"/>
    </row>
    <row r="4291" spans="5:5" x14ac:dyDescent="0.25">
      <c r="E4291"/>
    </row>
    <row r="4292" spans="5:5" x14ac:dyDescent="0.25">
      <c r="E4292"/>
    </row>
    <row r="4293" spans="5:5" x14ac:dyDescent="0.25">
      <c r="E4293"/>
    </row>
    <row r="4294" spans="5:5" x14ac:dyDescent="0.25">
      <c r="E4294"/>
    </row>
    <row r="4295" spans="5:5" x14ac:dyDescent="0.25">
      <c r="E4295"/>
    </row>
    <row r="4296" spans="5:5" x14ac:dyDescent="0.25">
      <c r="E4296"/>
    </row>
    <row r="4297" spans="5:5" x14ac:dyDescent="0.25">
      <c r="E4297"/>
    </row>
    <row r="4298" spans="5:5" x14ac:dyDescent="0.25">
      <c r="E4298"/>
    </row>
    <row r="4299" spans="5:5" x14ac:dyDescent="0.25">
      <c r="E4299"/>
    </row>
    <row r="4300" spans="5:5" x14ac:dyDescent="0.25">
      <c r="E4300"/>
    </row>
    <row r="4301" spans="5:5" x14ac:dyDescent="0.25">
      <c r="E4301"/>
    </row>
    <row r="4302" spans="5:5" x14ac:dyDescent="0.25">
      <c r="E4302"/>
    </row>
    <row r="4303" spans="5:5" x14ac:dyDescent="0.25">
      <c r="E4303"/>
    </row>
    <row r="4304" spans="5:5" x14ac:dyDescent="0.25">
      <c r="E4304"/>
    </row>
    <row r="4305" spans="5:5" x14ac:dyDescent="0.25">
      <c r="E4305"/>
    </row>
    <row r="4306" spans="5:5" x14ac:dyDescent="0.25">
      <c r="E4306"/>
    </row>
    <row r="4307" spans="5:5" x14ac:dyDescent="0.25">
      <c r="E4307"/>
    </row>
    <row r="4308" spans="5:5" x14ac:dyDescent="0.25">
      <c r="E4308"/>
    </row>
    <row r="4309" spans="5:5" x14ac:dyDescent="0.25">
      <c r="E4309"/>
    </row>
    <row r="4310" spans="5:5" x14ac:dyDescent="0.25">
      <c r="E4310"/>
    </row>
    <row r="4311" spans="5:5" x14ac:dyDescent="0.25">
      <c r="E4311"/>
    </row>
    <row r="4312" spans="5:5" x14ac:dyDescent="0.25">
      <c r="E4312"/>
    </row>
    <row r="4313" spans="5:5" x14ac:dyDescent="0.25">
      <c r="E4313"/>
    </row>
    <row r="4314" spans="5:5" x14ac:dyDescent="0.25">
      <c r="E4314"/>
    </row>
    <row r="4315" spans="5:5" x14ac:dyDescent="0.25">
      <c r="E4315"/>
    </row>
    <row r="4316" spans="5:5" x14ac:dyDescent="0.25">
      <c r="E4316"/>
    </row>
    <row r="4317" spans="5:5" x14ac:dyDescent="0.25">
      <c r="E4317"/>
    </row>
    <row r="4318" spans="5:5" x14ac:dyDescent="0.25">
      <c r="E4318"/>
    </row>
    <row r="4319" spans="5:5" x14ac:dyDescent="0.25">
      <c r="E4319"/>
    </row>
    <row r="4320" spans="5:5" x14ac:dyDescent="0.25">
      <c r="E4320"/>
    </row>
    <row r="4321" spans="5:5" x14ac:dyDescent="0.25">
      <c r="E4321"/>
    </row>
    <row r="4322" spans="5:5" x14ac:dyDescent="0.25">
      <c r="E4322"/>
    </row>
    <row r="4323" spans="5:5" x14ac:dyDescent="0.25">
      <c r="E4323"/>
    </row>
    <row r="4324" spans="5:5" x14ac:dyDescent="0.25">
      <c r="E4324"/>
    </row>
    <row r="4325" spans="5:5" x14ac:dyDescent="0.25">
      <c r="E4325"/>
    </row>
    <row r="4326" spans="5:5" x14ac:dyDescent="0.25">
      <c r="E4326"/>
    </row>
    <row r="4327" spans="5:5" x14ac:dyDescent="0.25">
      <c r="E4327"/>
    </row>
    <row r="4328" spans="5:5" x14ac:dyDescent="0.25">
      <c r="E4328"/>
    </row>
    <row r="4329" spans="5:5" x14ac:dyDescent="0.25">
      <c r="E4329"/>
    </row>
    <row r="4330" spans="5:5" x14ac:dyDescent="0.25">
      <c r="E4330"/>
    </row>
    <row r="4331" spans="5:5" x14ac:dyDescent="0.25">
      <c r="E4331"/>
    </row>
    <row r="4332" spans="5:5" x14ac:dyDescent="0.25">
      <c r="E4332"/>
    </row>
    <row r="4333" spans="5:5" x14ac:dyDescent="0.25">
      <c r="E4333"/>
    </row>
    <row r="4334" spans="5:5" x14ac:dyDescent="0.25">
      <c r="E4334"/>
    </row>
    <row r="4335" spans="5:5" x14ac:dyDescent="0.25">
      <c r="E4335"/>
    </row>
    <row r="4336" spans="5:5" x14ac:dyDescent="0.25">
      <c r="E4336"/>
    </row>
    <row r="4337" spans="5:5" x14ac:dyDescent="0.25">
      <c r="E4337"/>
    </row>
    <row r="4338" spans="5:5" x14ac:dyDescent="0.25">
      <c r="E4338"/>
    </row>
    <row r="4339" spans="5:5" x14ac:dyDescent="0.25">
      <c r="E4339"/>
    </row>
    <row r="4340" spans="5:5" x14ac:dyDescent="0.25">
      <c r="E4340"/>
    </row>
    <row r="4341" spans="5:5" x14ac:dyDescent="0.25">
      <c r="E4341"/>
    </row>
    <row r="4342" spans="5:5" x14ac:dyDescent="0.25">
      <c r="E4342"/>
    </row>
    <row r="4343" spans="5:5" x14ac:dyDescent="0.25">
      <c r="E4343"/>
    </row>
    <row r="4344" spans="5:5" x14ac:dyDescent="0.25">
      <c r="E4344"/>
    </row>
    <row r="4345" spans="5:5" x14ac:dyDescent="0.25">
      <c r="E4345"/>
    </row>
    <row r="4346" spans="5:5" x14ac:dyDescent="0.25">
      <c r="E4346"/>
    </row>
    <row r="4347" spans="5:5" x14ac:dyDescent="0.25">
      <c r="E4347"/>
    </row>
    <row r="4348" spans="5:5" x14ac:dyDescent="0.25">
      <c r="E4348"/>
    </row>
    <row r="4349" spans="5:5" x14ac:dyDescent="0.25">
      <c r="E4349"/>
    </row>
    <row r="4350" spans="5:5" x14ac:dyDescent="0.25">
      <c r="E4350"/>
    </row>
    <row r="4351" spans="5:5" x14ac:dyDescent="0.25">
      <c r="E4351"/>
    </row>
    <row r="4352" spans="5:5" x14ac:dyDescent="0.25">
      <c r="E4352"/>
    </row>
    <row r="4353" spans="5:5" x14ac:dyDescent="0.25">
      <c r="E4353"/>
    </row>
    <row r="4354" spans="5:5" x14ac:dyDescent="0.25">
      <c r="E4354"/>
    </row>
    <row r="4355" spans="5:5" x14ac:dyDescent="0.25">
      <c r="E4355"/>
    </row>
    <row r="4356" spans="5:5" x14ac:dyDescent="0.25">
      <c r="E4356"/>
    </row>
    <row r="4357" spans="5:5" x14ac:dyDescent="0.25">
      <c r="E4357"/>
    </row>
    <row r="4358" spans="5:5" x14ac:dyDescent="0.25">
      <c r="E4358"/>
    </row>
    <row r="4359" spans="5:5" x14ac:dyDescent="0.25">
      <c r="E4359"/>
    </row>
    <row r="4360" spans="5:5" x14ac:dyDescent="0.25">
      <c r="E4360"/>
    </row>
    <row r="4361" spans="5:5" x14ac:dyDescent="0.25">
      <c r="E4361"/>
    </row>
    <row r="4362" spans="5:5" x14ac:dyDescent="0.25">
      <c r="E4362"/>
    </row>
    <row r="4363" spans="5:5" x14ac:dyDescent="0.25">
      <c r="E4363"/>
    </row>
    <row r="4364" spans="5:5" x14ac:dyDescent="0.25">
      <c r="E4364"/>
    </row>
    <row r="4365" spans="5:5" x14ac:dyDescent="0.25">
      <c r="E4365"/>
    </row>
    <row r="4366" spans="5:5" x14ac:dyDescent="0.25">
      <c r="E4366"/>
    </row>
    <row r="4367" spans="5:5" x14ac:dyDescent="0.25">
      <c r="E4367"/>
    </row>
    <row r="4368" spans="5:5" x14ac:dyDescent="0.25">
      <c r="E4368"/>
    </row>
    <row r="4369" spans="5:5" x14ac:dyDescent="0.25">
      <c r="E4369"/>
    </row>
    <row r="4370" spans="5:5" x14ac:dyDescent="0.25">
      <c r="E4370"/>
    </row>
    <row r="4371" spans="5:5" x14ac:dyDescent="0.25">
      <c r="E4371"/>
    </row>
    <row r="4372" spans="5:5" x14ac:dyDescent="0.25">
      <c r="E4372"/>
    </row>
    <row r="4373" spans="5:5" x14ac:dyDescent="0.25">
      <c r="E4373"/>
    </row>
    <row r="4374" spans="5:5" x14ac:dyDescent="0.25">
      <c r="E4374"/>
    </row>
    <row r="4375" spans="5:5" x14ac:dyDescent="0.25">
      <c r="E4375"/>
    </row>
    <row r="4376" spans="5:5" x14ac:dyDescent="0.25">
      <c r="E4376"/>
    </row>
    <row r="4377" spans="5:5" x14ac:dyDescent="0.25">
      <c r="E4377"/>
    </row>
    <row r="4378" spans="5:5" x14ac:dyDescent="0.25">
      <c r="E4378"/>
    </row>
    <row r="4379" spans="5:5" x14ac:dyDescent="0.25">
      <c r="E4379"/>
    </row>
    <row r="4380" spans="5:5" x14ac:dyDescent="0.25">
      <c r="E4380"/>
    </row>
    <row r="4381" spans="5:5" x14ac:dyDescent="0.25">
      <c r="E4381"/>
    </row>
    <row r="4382" spans="5:5" x14ac:dyDescent="0.25">
      <c r="E4382"/>
    </row>
    <row r="4383" spans="5:5" x14ac:dyDescent="0.25">
      <c r="E4383"/>
    </row>
    <row r="4384" spans="5:5" x14ac:dyDescent="0.25">
      <c r="E4384"/>
    </row>
    <row r="4385" spans="5:5" x14ac:dyDescent="0.25">
      <c r="E4385"/>
    </row>
    <row r="4386" spans="5:5" x14ac:dyDescent="0.25">
      <c r="E4386"/>
    </row>
    <row r="4387" spans="5:5" x14ac:dyDescent="0.25">
      <c r="E4387"/>
    </row>
    <row r="4388" spans="5:5" x14ac:dyDescent="0.25">
      <c r="E4388"/>
    </row>
    <row r="4389" spans="5:5" x14ac:dyDescent="0.25">
      <c r="E4389"/>
    </row>
    <row r="4390" spans="5:5" x14ac:dyDescent="0.25">
      <c r="E4390"/>
    </row>
    <row r="4391" spans="5:5" x14ac:dyDescent="0.25">
      <c r="E4391"/>
    </row>
    <row r="4392" spans="5:5" x14ac:dyDescent="0.25">
      <c r="E4392"/>
    </row>
    <row r="4393" spans="5:5" x14ac:dyDescent="0.25">
      <c r="E4393"/>
    </row>
    <row r="4394" spans="5:5" x14ac:dyDescent="0.25">
      <c r="E4394"/>
    </row>
    <row r="4395" spans="5:5" x14ac:dyDescent="0.25">
      <c r="E4395"/>
    </row>
    <row r="4396" spans="5:5" x14ac:dyDescent="0.25">
      <c r="E4396"/>
    </row>
    <row r="4397" spans="5:5" x14ac:dyDescent="0.25">
      <c r="E4397"/>
    </row>
    <row r="4398" spans="5:5" x14ac:dyDescent="0.25">
      <c r="E4398"/>
    </row>
    <row r="4399" spans="5:5" x14ac:dyDescent="0.25">
      <c r="E4399"/>
    </row>
    <row r="4400" spans="5:5" x14ac:dyDescent="0.25">
      <c r="E4400"/>
    </row>
    <row r="4401" spans="5:5" x14ac:dyDescent="0.25">
      <c r="E4401"/>
    </row>
    <row r="4402" spans="5:5" x14ac:dyDescent="0.25">
      <c r="E4402"/>
    </row>
    <row r="4403" spans="5:5" x14ac:dyDescent="0.25">
      <c r="E4403"/>
    </row>
    <row r="4404" spans="5:5" x14ac:dyDescent="0.25">
      <c r="E4404"/>
    </row>
    <row r="4405" spans="5:5" x14ac:dyDescent="0.25">
      <c r="E4405"/>
    </row>
    <row r="4406" spans="5:5" x14ac:dyDescent="0.25">
      <c r="E4406"/>
    </row>
    <row r="4407" spans="5:5" x14ac:dyDescent="0.25">
      <c r="E4407"/>
    </row>
    <row r="4408" spans="5:5" x14ac:dyDescent="0.25">
      <c r="E4408"/>
    </row>
    <row r="4409" spans="5:5" x14ac:dyDescent="0.25">
      <c r="E4409"/>
    </row>
    <row r="4410" spans="5:5" x14ac:dyDescent="0.25">
      <c r="E4410"/>
    </row>
    <row r="4411" spans="5:5" x14ac:dyDescent="0.25">
      <c r="E4411"/>
    </row>
    <row r="4412" spans="5:5" x14ac:dyDescent="0.25">
      <c r="E4412"/>
    </row>
    <row r="4413" spans="5:5" x14ac:dyDescent="0.25">
      <c r="E4413"/>
    </row>
    <row r="4414" spans="5:5" x14ac:dyDescent="0.25">
      <c r="E4414"/>
    </row>
    <row r="4415" spans="5:5" x14ac:dyDescent="0.25">
      <c r="E4415"/>
    </row>
    <row r="4416" spans="5:5" x14ac:dyDescent="0.25">
      <c r="E4416"/>
    </row>
    <row r="4417" spans="5:5" x14ac:dyDescent="0.25">
      <c r="E4417"/>
    </row>
    <row r="4418" spans="5:5" x14ac:dyDescent="0.25">
      <c r="E4418"/>
    </row>
    <row r="4419" spans="5:5" x14ac:dyDescent="0.25">
      <c r="E4419"/>
    </row>
    <row r="4420" spans="5:5" x14ac:dyDescent="0.25">
      <c r="E4420"/>
    </row>
    <row r="4421" spans="5:5" x14ac:dyDescent="0.25">
      <c r="E4421"/>
    </row>
    <row r="4422" spans="5:5" x14ac:dyDescent="0.25">
      <c r="E4422"/>
    </row>
    <row r="4423" spans="5:5" x14ac:dyDescent="0.25">
      <c r="E4423"/>
    </row>
    <row r="4424" spans="5:5" x14ac:dyDescent="0.25">
      <c r="E4424"/>
    </row>
    <row r="4425" spans="5:5" x14ac:dyDescent="0.25">
      <c r="E4425"/>
    </row>
    <row r="4426" spans="5:5" x14ac:dyDescent="0.25">
      <c r="E4426"/>
    </row>
    <row r="4427" spans="5:5" x14ac:dyDescent="0.25">
      <c r="E4427"/>
    </row>
    <row r="4428" spans="5:5" x14ac:dyDescent="0.25">
      <c r="E4428"/>
    </row>
    <row r="4429" spans="5:5" x14ac:dyDescent="0.25">
      <c r="E4429"/>
    </row>
    <row r="4430" spans="5:5" x14ac:dyDescent="0.25">
      <c r="E4430"/>
    </row>
    <row r="4431" spans="5:5" x14ac:dyDescent="0.25">
      <c r="E4431"/>
    </row>
    <row r="4432" spans="5:5" x14ac:dyDescent="0.25">
      <c r="E4432"/>
    </row>
    <row r="4433" spans="5:5" x14ac:dyDescent="0.25">
      <c r="E4433"/>
    </row>
    <row r="4434" spans="5:5" x14ac:dyDescent="0.25">
      <c r="E4434"/>
    </row>
    <row r="4435" spans="5:5" x14ac:dyDescent="0.25">
      <c r="E4435"/>
    </row>
    <row r="4436" spans="5:5" x14ac:dyDescent="0.25">
      <c r="E4436"/>
    </row>
    <row r="4437" spans="5:5" x14ac:dyDescent="0.25">
      <c r="E4437"/>
    </row>
    <row r="4438" spans="5:5" x14ac:dyDescent="0.25">
      <c r="E4438"/>
    </row>
    <row r="4439" spans="5:5" x14ac:dyDescent="0.25">
      <c r="E4439"/>
    </row>
    <row r="4440" spans="5:5" x14ac:dyDescent="0.25">
      <c r="E4440"/>
    </row>
    <row r="4441" spans="5:5" x14ac:dyDescent="0.25">
      <c r="E4441"/>
    </row>
    <row r="4442" spans="5:5" x14ac:dyDescent="0.25">
      <c r="E4442"/>
    </row>
    <row r="4443" spans="5:5" x14ac:dyDescent="0.25">
      <c r="E4443"/>
    </row>
    <row r="4444" spans="5:5" x14ac:dyDescent="0.25">
      <c r="E4444"/>
    </row>
    <row r="4445" spans="5:5" x14ac:dyDescent="0.25">
      <c r="E4445"/>
    </row>
    <row r="4446" spans="5:5" x14ac:dyDescent="0.25">
      <c r="E4446"/>
    </row>
    <row r="4447" spans="5:5" x14ac:dyDescent="0.25">
      <c r="E4447"/>
    </row>
    <row r="4448" spans="5:5" x14ac:dyDescent="0.25">
      <c r="E4448"/>
    </row>
    <row r="4449" spans="5:5" x14ac:dyDescent="0.25">
      <c r="E4449"/>
    </row>
    <row r="4450" spans="5:5" x14ac:dyDescent="0.25">
      <c r="E4450"/>
    </row>
    <row r="4451" spans="5:5" x14ac:dyDescent="0.25">
      <c r="E4451"/>
    </row>
    <row r="4452" spans="5:5" x14ac:dyDescent="0.25">
      <c r="E4452"/>
    </row>
    <row r="4453" spans="5:5" x14ac:dyDescent="0.25">
      <c r="E4453"/>
    </row>
    <row r="4454" spans="5:5" x14ac:dyDescent="0.25">
      <c r="E4454"/>
    </row>
    <row r="4455" spans="5:5" x14ac:dyDescent="0.25">
      <c r="E4455"/>
    </row>
    <row r="4456" spans="5:5" x14ac:dyDescent="0.25">
      <c r="E4456"/>
    </row>
    <row r="4457" spans="5:5" x14ac:dyDescent="0.25">
      <c r="E4457"/>
    </row>
    <row r="4458" spans="5:5" x14ac:dyDescent="0.25">
      <c r="E4458"/>
    </row>
    <row r="4459" spans="5:5" x14ac:dyDescent="0.25">
      <c r="E4459"/>
    </row>
    <row r="4460" spans="5:5" x14ac:dyDescent="0.25">
      <c r="E4460"/>
    </row>
    <row r="4461" spans="5:5" x14ac:dyDescent="0.25">
      <c r="E4461"/>
    </row>
    <row r="4462" spans="5:5" x14ac:dyDescent="0.25">
      <c r="E4462"/>
    </row>
    <row r="4463" spans="5:5" x14ac:dyDescent="0.25">
      <c r="E4463"/>
    </row>
    <row r="4464" spans="5:5" x14ac:dyDescent="0.25">
      <c r="E4464"/>
    </row>
    <row r="4465" spans="5:5" x14ac:dyDescent="0.25">
      <c r="E4465"/>
    </row>
    <row r="4466" spans="5:5" x14ac:dyDescent="0.25">
      <c r="E4466"/>
    </row>
    <row r="4467" spans="5:5" x14ac:dyDescent="0.25">
      <c r="E4467"/>
    </row>
    <row r="4468" spans="5:5" x14ac:dyDescent="0.25">
      <c r="E4468"/>
    </row>
    <row r="4469" spans="5:5" x14ac:dyDescent="0.25">
      <c r="E4469"/>
    </row>
    <row r="4470" spans="5:5" x14ac:dyDescent="0.25">
      <c r="E4470"/>
    </row>
    <row r="4471" spans="5:5" x14ac:dyDescent="0.25">
      <c r="E4471"/>
    </row>
    <row r="4472" spans="5:5" x14ac:dyDescent="0.25">
      <c r="E4472"/>
    </row>
    <row r="4473" spans="5:5" x14ac:dyDescent="0.25">
      <c r="E4473"/>
    </row>
    <row r="4474" spans="5:5" x14ac:dyDescent="0.25">
      <c r="E4474"/>
    </row>
    <row r="4475" spans="5:5" x14ac:dyDescent="0.25">
      <c r="E4475"/>
    </row>
    <row r="4476" spans="5:5" x14ac:dyDescent="0.25">
      <c r="E4476"/>
    </row>
    <row r="4477" spans="5:5" x14ac:dyDescent="0.25">
      <c r="E4477"/>
    </row>
    <row r="4478" spans="5:5" x14ac:dyDescent="0.25">
      <c r="E4478"/>
    </row>
    <row r="4479" spans="5:5" x14ac:dyDescent="0.25">
      <c r="E4479"/>
    </row>
    <row r="4480" spans="5:5" x14ac:dyDescent="0.25">
      <c r="E4480"/>
    </row>
    <row r="4481" spans="5:5" x14ac:dyDescent="0.25">
      <c r="E4481"/>
    </row>
    <row r="4482" spans="5:5" x14ac:dyDescent="0.25">
      <c r="E4482"/>
    </row>
    <row r="4483" spans="5:5" x14ac:dyDescent="0.25">
      <c r="E4483"/>
    </row>
    <row r="4484" spans="5:5" x14ac:dyDescent="0.25">
      <c r="E4484"/>
    </row>
    <row r="4485" spans="5:5" x14ac:dyDescent="0.25">
      <c r="E4485"/>
    </row>
    <row r="4486" spans="5:5" x14ac:dyDescent="0.25">
      <c r="E4486"/>
    </row>
    <row r="4487" spans="5:5" x14ac:dyDescent="0.25">
      <c r="E4487"/>
    </row>
    <row r="4488" spans="5:5" x14ac:dyDescent="0.25">
      <c r="E4488"/>
    </row>
    <row r="4489" spans="5:5" x14ac:dyDescent="0.25">
      <c r="E4489"/>
    </row>
    <row r="4490" spans="5:5" x14ac:dyDescent="0.25">
      <c r="E4490"/>
    </row>
    <row r="4491" spans="5:5" x14ac:dyDescent="0.25">
      <c r="E4491"/>
    </row>
    <row r="4492" spans="5:5" x14ac:dyDescent="0.25">
      <c r="E4492"/>
    </row>
    <row r="4493" spans="5:5" x14ac:dyDescent="0.25">
      <c r="E4493"/>
    </row>
    <row r="4494" spans="5:5" x14ac:dyDescent="0.25">
      <c r="E4494"/>
    </row>
    <row r="4495" spans="5:5" x14ac:dyDescent="0.25">
      <c r="E4495"/>
    </row>
    <row r="4496" spans="5:5" x14ac:dyDescent="0.25">
      <c r="E4496"/>
    </row>
    <row r="4497" spans="5:5" x14ac:dyDescent="0.25">
      <c r="E4497"/>
    </row>
    <row r="4498" spans="5:5" x14ac:dyDescent="0.25">
      <c r="E4498"/>
    </row>
    <row r="4499" spans="5:5" x14ac:dyDescent="0.25">
      <c r="E4499"/>
    </row>
    <row r="4500" spans="5:5" x14ac:dyDescent="0.25">
      <c r="E4500"/>
    </row>
    <row r="4501" spans="5:5" x14ac:dyDescent="0.25">
      <c r="E4501"/>
    </row>
    <row r="4502" spans="5:5" x14ac:dyDescent="0.25">
      <c r="E4502"/>
    </row>
    <row r="4503" spans="5:5" x14ac:dyDescent="0.25">
      <c r="E4503"/>
    </row>
    <row r="4504" spans="5:5" x14ac:dyDescent="0.25">
      <c r="E4504"/>
    </row>
    <row r="4505" spans="5:5" x14ac:dyDescent="0.25">
      <c r="E4505"/>
    </row>
    <row r="4506" spans="5:5" x14ac:dyDescent="0.25">
      <c r="E4506"/>
    </row>
    <row r="4507" spans="5:5" x14ac:dyDescent="0.25">
      <c r="E4507"/>
    </row>
    <row r="4508" spans="5:5" x14ac:dyDescent="0.25">
      <c r="E4508"/>
    </row>
    <row r="4509" spans="5:5" x14ac:dyDescent="0.25">
      <c r="E4509"/>
    </row>
    <row r="4510" spans="5:5" x14ac:dyDescent="0.25">
      <c r="E4510"/>
    </row>
    <row r="4511" spans="5:5" x14ac:dyDescent="0.25">
      <c r="E4511"/>
    </row>
    <row r="4512" spans="5:5" x14ac:dyDescent="0.25">
      <c r="E4512"/>
    </row>
    <row r="4513" spans="5:5" x14ac:dyDescent="0.25">
      <c r="E4513"/>
    </row>
    <row r="4514" spans="5:5" x14ac:dyDescent="0.25">
      <c r="E4514"/>
    </row>
    <row r="4515" spans="5:5" x14ac:dyDescent="0.25">
      <c r="E4515"/>
    </row>
    <row r="4516" spans="5:5" x14ac:dyDescent="0.25">
      <c r="E4516"/>
    </row>
    <row r="4517" spans="5:5" x14ac:dyDescent="0.25">
      <c r="E4517"/>
    </row>
    <row r="4518" spans="5:5" x14ac:dyDescent="0.25">
      <c r="E4518"/>
    </row>
    <row r="4519" spans="5:5" x14ac:dyDescent="0.25">
      <c r="E4519"/>
    </row>
    <row r="4520" spans="5:5" x14ac:dyDescent="0.25">
      <c r="E4520"/>
    </row>
    <row r="4521" spans="5:5" x14ac:dyDescent="0.25">
      <c r="E4521"/>
    </row>
    <row r="4522" spans="5:5" x14ac:dyDescent="0.25">
      <c r="E4522"/>
    </row>
    <row r="4523" spans="5:5" x14ac:dyDescent="0.25">
      <c r="E4523"/>
    </row>
    <row r="4524" spans="5:5" x14ac:dyDescent="0.25">
      <c r="E4524"/>
    </row>
    <row r="4525" spans="5:5" x14ac:dyDescent="0.25">
      <c r="E4525"/>
    </row>
    <row r="4526" spans="5:5" x14ac:dyDescent="0.25">
      <c r="E4526"/>
    </row>
    <row r="4527" spans="5:5" x14ac:dyDescent="0.25">
      <c r="E4527"/>
    </row>
    <row r="4528" spans="5:5" x14ac:dyDescent="0.25">
      <c r="E4528"/>
    </row>
    <row r="4529" spans="5:5" x14ac:dyDescent="0.25">
      <c r="E4529"/>
    </row>
    <row r="4530" spans="5:5" x14ac:dyDescent="0.25">
      <c r="E4530"/>
    </row>
    <row r="4531" spans="5:5" x14ac:dyDescent="0.25">
      <c r="E4531"/>
    </row>
    <row r="4532" spans="5:5" x14ac:dyDescent="0.25">
      <c r="E4532"/>
    </row>
    <row r="4533" spans="5:5" x14ac:dyDescent="0.25">
      <c r="E4533"/>
    </row>
    <row r="4534" spans="5:5" x14ac:dyDescent="0.25">
      <c r="E4534"/>
    </row>
    <row r="4535" spans="5:5" x14ac:dyDescent="0.25">
      <c r="E4535"/>
    </row>
    <row r="4536" spans="5:5" x14ac:dyDescent="0.25">
      <c r="E4536"/>
    </row>
    <row r="4537" spans="5:5" x14ac:dyDescent="0.25">
      <c r="E4537"/>
    </row>
    <row r="4538" spans="5:5" x14ac:dyDescent="0.25">
      <c r="E4538"/>
    </row>
    <row r="4539" spans="5:5" x14ac:dyDescent="0.25">
      <c r="E4539"/>
    </row>
    <row r="4540" spans="5:5" x14ac:dyDescent="0.25">
      <c r="E4540"/>
    </row>
    <row r="4541" spans="5:5" x14ac:dyDescent="0.25">
      <c r="E4541"/>
    </row>
    <row r="4542" spans="5:5" x14ac:dyDescent="0.25">
      <c r="E4542"/>
    </row>
    <row r="4543" spans="5:5" x14ac:dyDescent="0.25">
      <c r="E4543"/>
    </row>
    <row r="4544" spans="5:5" x14ac:dyDescent="0.25">
      <c r="E4544"/>
    </row>
    <row r="4545" spans="5:5" x14ac:dyDescent="0.25">
      <c r="E4545"/>
    </row>
    <row r="4546" spans="5:5" x14ac:dyDescent="0.25">
      <c r="E4546"/>
    </row>
    <row r="4547" spans="5:5" x14ac:dyDescent="0.25">
      <c r="E4547"/>
    </row>
    <row r="4548" spans="5:5" x14ac:dyDescent="0.25">
      <c r="E4548"/>
    </row>
    <row r="4549" spans="5:5" x14ac:dyDescent="0.25">
      <c r="E4549"/>
    </row>
    <row r="4550" spans="5:5" x14ac:dyDescent="0.25">
      <c r="E4550"/>
    </row>
    <row r="4551" spans="5:5" x14ac:dyDescent="0.25">
      <c r="E4551"/>
    </row>
    <row r="4552" spans="5:5" x14ac:dyDescent="0.25">
      <c r="E4552"/>
    </row>
    <row r="4553" spans="5:5" x14ac:dyDescent="0.25">
      <c r="E4553"/>
    </row>
    <row r="4554" spans="5:5" x14ac:dyDescent="0.25">
      <c r="E4554"/>
    </row>
    <row r="4555" spans="5:5" x14ac:dyDescent="0.25">
      <c r="E4555"/>
    </row>
    <row r="4556" spans="5:5" x14ac:dyDescent="0.25">
      <c r="E4556"/>
    </row>
    <row r="4557" spans="5:5" x14ac:dyDescent="0.25">
      <c r="E4557"/>
    </row>
    <row r="4558" spans="5:5" x14ac:dyDescent="0.25">
      <c r="E4558"/>
    </row>
    <row r="4559" spans="5:5" x14ac:dyDescent="0.25">
      <c r="E4559"/>
    </row>
    <row r="4560" spans="5:5" x14ac:dyDescent="0.25">
      <c r="E4560"/>
    </row>
    <row r="4561" spans="5:5" x14ac:dyDescent="0.25">
      <c r="E4561"/>
    </row>
    <row r="4562" spans="5:5" x14ac:dyDescent="0.25">
      <c r="E4562"/>
    </row>
    <row r="4563" spans="5:5" x14ac:dyDescent="0.25">
      <c r="E4563"/>
    </row>
    <row r="4564" spans="5:5" x14ac:dyDescent="0.25">
      <c r="E4564"/>
    </row>
    <row r="4565" spans="5:5" x14ac:dyDescent="0.25">
      <c r="E4565"/>
    </row>
    <row r="4566" spans="5:5" x14ac:dyDescent="0.25">
      <c r="E4566"/>
    </row>
    <row r="4567" spans="5:5" x14ac:dyDescent="0.25">
      <c r="E4567"/>
    </row>
    <row r="4568" spans="5:5" x14ac:dyDescent="0.25">
      <c r="E4568"/>
    </row>
    <row r="4569" spans="5:5" x14ac:dyDescent="0.25">
      <c r="E4569"/>
    </row>
    <row r="4570" spans="5:5" x14ac:dyDescent="0.25">
      <c r="E4570"/>
    </row>
    <row r="4571" spans="5:5" x14ac:dyDescent="0.25">
      <c r="E4571"/>
    </row>
    <row r="4572" spans="5:5" x14ac:dyDescent="0.25">
      <c r="E4572"/>
    </row>
    <row r="4573" spans="5:5" x14ac:dyDescent="0.25">
      <c r="E4573"/>
    </row>
    <row r="4574" spans="5:5" x14ac:dyDescent="0.25">
      <c r="E4574"/>
    </row>
    <row r="4575" spans="5:5" x14ac:dyDescent="0.25">
      <c r="E4575"/>
    </row>
    <row r="4576" spans="5:5" x14ac:dyDescent="0.25">
      <c r="E4576"/>
    </row>
    <row r="4577" spans="5:5" x14ac:dyDescent="0.25">
      <c r="E4577"/>
    </row>
    <row r="4578" spans="5:5" x14ac:dyDescent="0.25">
      <c r="E4578"/>
    </row>
    <row r="4579" spans="5:5" x14ac:dyDescent="0.25">
      <c r="E4579"/>
    </row>
    <row r="4580" spans="5:5" x14ac:dyDescent="0.25">
      <c r="E4580"/>
    </row>
    <row r="4581" spans="5:5" x14ac:dyDescent="0.25">
      <c r="E4581"/>
    </row>
    <row r="4582" spans="5:5" x14ac:dyDescent="0.25">
      <c r="E4582"/>
    </row>
    <row r="4583" spans="5:5" x14ac:dyDescent="0.25">
      <c r="E4583"/>
    </row>
    <row r="4584" spans="5:5" x14ac:dyDescent="0.25">
      <c r="E4584"/>
    </row>
    <row r="4585" spans="5:5" x14ac:dyDescent="0.25">
      <c r="E4585"/>
    </row>
    <row r="4586" spans="5:5" x14ac:dyDescent="0.25">
      <c r="E4586"/>
    </row>
    <row r="4587" spans="5:5" x14ac:dyDescent="0.25">
      <c r="E4587"/>
    </row>
    <row r="4588" spans="5:5" x14ac:dyDescent="0.25">
      <c r="E4588"/>
    </row>
    <row r="4589" spans="5:5" x14ac:dyDescent="0.25">
      <c r="E4589"/>
    </row>
    <row r="4590" spans="5:5" x14ac:dyDescent="0.25">
      <c r="E4590"/>
    </row>
    <row r="4591" spans="5:5" x14ac:dyDescent="0.25">
      <c r="E4591"/>
    </row>
    <row r="4592" spans="5:5" x14ac:dyDescent="0.25">
      <c r="E4592"/>
    </row>
    <row r="4593" spans="5:5" x14ac:dyDescent="0.25">
      <c r="E4593"/>
    </row>
    <row r="4594" spans="5:5" x14ac:dyDescent="0.25">
      <c r="E4594"/>
    </row>
    <row r="4595" spans="5:5" x14ac:dyDescent="0.25">
      <c r="E4595"/>
    </row>
    <row r="4596" spans="5:5" x14ac:dyDescent="0.25">
      <c r="E4596"/>
    </row>
    <row r="4597" spans="5:5" x14ac:dyDescent="0.25">
      <c r="E4597"/>
    </row>
    <row r="4598" spans="5:5" x14ac:dyDescent="0.25">
      <c r="E4598"/>
    </row>
    <row r="4599" spans="5:5" x14ac:dyDescent="0.25">
      <c r="E4599"/>
    </row>
    <row r="4600" spans="5:5" x14ac:dyDescent="0.25">
      <c r="E4600"/>
    </row>
    <row r="4601" spans="5:5" x14ac:dyDescent="0.25">
      <c r="E4601"/>
    </row>
    <row r="4602" spans="5:5" x14ac:dyDescent="0.25">
      <c r="E4602"/>
    </row>
    <row r="4603" spans="5:5" x14ac:dyDescent="0.25">
      <c r="E4603"/>
    </row>
    <row r="4604" spans="5:5" x14ac:dyDescent="0.25">
      <c r="E4604"/>
    </row>
    <row r="4605" spans="5:5" x14ac:dyDescent="0.25">
      <c r="E4605"/>
    </row>
    <row r="4606" spans="5:5" x14ac:dyDescent="0.25">
      <c r="E4606"/>
    </row>
    <row r="4607" spans="5:5" x14ac:dyDescent="0.25">
      <c r="E4607"/>
    </row>
    <row r="4608" spans="5:5" x14ac:dyDescent="0.25">
      <c r="E4608"/>
    </row>
    <row r="4609" spans="5:5" x14ac:dyDescent="0.25">
      <c r="E4609"/>
    </row>
    <row r="4610" spans="5:5" x14ac:dyDescent="0.25">
      <c r="E4610"/>
    </row>
    <row r="4611" spans="5:5" x14ac:dyDescent="0.25">
      <c r="E4611"/>
    </row>
    <row r="4612" spans="5:5" x14ac:dyDescent="0.25">
      <c r="E4612"/>
    </row>
    <row r="4613" spans="5:5" x14ac:dyDescent="0.25">
      <c r="E4613"/>
    </row>
    <row r="4614" spans="5:5" x14ac:dyDescent="0.25">
      <c r="E4614"/>
    </row>
    <row r="4615" spans="5:5" x14ac:dyDescent="0.25">
      <c r="E4615"/>
    </row>
    <row r="4616" spans="5:5" x14ac:dyDescent="0.25">
      <c r="E4616"/>
    </row>
    <row r="4617" spans="5:5" x14ac:dyDescent="0.25">
      <c r="E4617"/>
    </row>
    <row r="4618" spans="5:5" x14ac:dyDescent="0.25">
      <c r="E4618"/>
    </row>
    <row r="4619" spans="5:5" x14ac:dyDescent="0.25">
      <c r="E4619"/>
    </row>
    <row r="4620" spans="5:5" x14ac:dyDescent="0.25">
      <c r="E4620"/>
    </row>
    <row r="4621" spans="5:5" x14ac:dyDescent="0.25">
      <c r="E4621"/>
    </row>
    <row r="4622" spans="5:5" x14ac:dyDescent="0.25">
      <c r="E4622"/>
    </row>
    <row r="4623" spans="5:5" x14ac:dyDescent="0.25">
      <c r="E4623"/>
    </row>
    <row r="4624" spans="5:5" x14ac:dyDescent="0.25">
      <c r="E4624"/>
    </row>
    <row r="4625" spans="5:5" x14ac:dyDescent="0.25">
      <c r="E4625"/>
    </row>
    <row r="4626" spans="5:5" x14ac:dyDescent="0.25">
      <c r="E4626"/>
    </row>
    <row r="4627" spans="5:5" x14ac:dyDescent="0.25">
      <c r="E4627"/>
    </row>
    <row r="4628" spans="5:5" x14ac:dyDescent="0.25">
      <c r="E4628"/>
    </row>
    <row r="4629" spans="5:5" x14ac:dyDescent="0.25">
      <c r="E4629"/>
    </row>
    <row r="4630" spans="5:5" x14ac:dyDescent="0.25">
      <c r="E4630"/>
    </row>
    <row r="4631" spans="5:5" x14ac:dyDescent="0.25">
      <c r="E4631"/>
    </row>
    <row r="4632" spans="5:5" x14ac:dyDescent="0.25">
      <c r="E4632"/>
    </row>
    <row r="4633" spans="5:5" x14ac:dyDescent="0.25">
      <c r="E4633"/>
    </row>
    <row r="4634" spans="5:5" x14ac:dyDescent="0.25">
      <c r="E4634"/>
    </row>
    <row r="4635" spans="5:5" x14ac:dyDescent="0.25">
      <c r="E4635"/>
    </row>
    <row r="4636" spans="5:5" x14ac:dyDescent="0.25">
      <c r="E4636"/>
    </row>
    <row r="4637" spans="5:5" x14ac:dyDescent="0.25">
      <c r="E4637"/>
    </row>
    <row r="4638" spans="5:5" x14ac:dyDescent="0.25">
      <c r="E4638"/>
    </row>
    <row r="4639" spans="5:5" x14ac:dyDescent="0.25">
      <c r="E4639"/>
    </row>
    <row r="4640" spans="5:5" x14ac:dyDescent="0.25">
      <c r="E4640"/>
    </row>
    <row r="4641" spans="5:5" x14ac:dyDescent="0.25">
      <c r="E4641"/>
    </row>
    <row r="4642" spans="5:5" x14ac:dyDescent="0.25">
      <c r="E4642"/>
    </row>
    <row r="4643" spans="5:5" x14ac:dyDescent="0.25">
      <c r="E4643"/>
    </row>
    <row r="4644" spans="5:5" x14ac:dyDescent="0.25">
      <c r="E4644"/>
    </row>
    <row r="4645" spans="5:5" x14ac:dyDescent="0.25">
      <c r="E4645"/>
    </row>
    <row r="4646" spans="5:5" x14ac:dyDescent="0.25">
      <c r="E4646"/>
    </row>
    <row r="4647" spans="5:5" x14ac:dyDescent="0.25">
      <c r="E4647"/>
    </row>
    <row r="4648" spans="5:5" x14ac:dyDescent="0.25">
      <c r="E4648"/>
    </row>
    <row r="4649" spans="5:5" x14ac:dyDescent="0.25">
      <c r="E4649"/>
    </row>
    <row r="4650" spans="5:5" x14ac:dyDescent="0.25">
      <c r="E4650"/>
    </row>
    <row r="4651" spans="5:5" x14ac:dyDescent="0.25">
      <c r="E4651"/>
    </row>
    <row r="4652" spans="5:5" x14ac:dyDescent="0.25">
      <c r="E4652"/>
    </row>
    <row r="4653" spans="5:5" x14ac:dyDescent="0.25">
      <c r="E4653"/>
    </row>
    <row r="4654" spans="5:5" x14ac:dyDescent="0.25">
      <c r="E4654"/>
    </row>
    <row r="4655" spans="5:5" x14ac:dyDescent="0.25">
      <c r="E4655"/>
    </row>
    <row r="4656" spans="5:5" x14ac:dyDescent="0.25">
      <c r="E4656"/>
    </row>
    <row r="4657" spans="5:5" x14ac:dyDescent="0.25">
      <c r="E4657"/>
    </row>
    <row r="4658" spans="5:5" x14ac:dyDescent="0.25">
      <c r="E4658"/>
    </row>
    <row r="4659" spans="5:5" x14ac:dyDescent="0.25">
      <c r="E4659"/>
    </row>
    <row r="4660" spans="5:5" x14ac:dyDescent="0.25">
      <c r="E4660"/>
    </row>
    <row r="4661" spans="5:5" x14ac:dyDescent="0.25">
      <c r="E4661"/>
    </row>
    <row r="4662" spans="5:5" x14ac:dyDescent="0.25">
      <c r="E4662"/>
    </row>
    <row r="4663" spans="5:5" x14ac:dyDescent="0.25">
      <c r="E4663"/>
    </row>
    <row r="4664" spans="5:5" x14ac:dyDescent="0.25">
      <c r="E4664"/>
    </row>
    <row r="4665" spans="5:5" x14ac:dyDescent="0.25">
      <c r="E4665"/>
    </row>
    <row r="4666" spans="5:5" x14ac:dyDescent="0.25">
      <c r="E4666"/>
    </row>
    <row r="4667" spans="5:5" x14ac:dyDescent="0.25">
      <c r="E4667"/>
    </row>
    <row r="4668" spans="5:5" x14ac:dyDescent="0.25">
      <c r="E4668"/>
    </row>
    <row r="4669" spans="5:5" x14ac:dyDescent="0.25">
      <c r="E4669"/>
    </row>
    <row r="4670" spans="5:5" x14ac:dyDescent="0.25">
      <c r="E4670"/>
    </row>
    <row r="4671" spans="5:5" x14ac:dyDescent="0.25">
      <c r="E4671"/>
    </row>
    <row r="4672" spans="5:5" x14ac:dyDescent="0.25">
      <c r="E4672"/>
    </row>
    <row r="4673" spans="5:5" x14ac:dyDescent="0.25">
      <c r="E4673"/>
    </row>
    <row r="4674" spans="5:5" x14ac:dyDescent="0.25">
      <c r="E4674"/>
    </row>
    <row r="4675" spans="5:5" x14ac:dyDescent="0.25">
      <c r="E4675"/>
    </row>
    <row r="4676" spans="5:5" x14ac:dyDescent="0.25">
      <c r="E4676"/>
    </row>
    <row r="4677" spans="5:5" x14ac:dyDescent="0.25">
      <c r="E4677"/>
    </row>
    <row r="4678" spans="5:5" x14ac:dyDescent="0.25">
      <c r="E4678"/>
    </row>
    <row r="4679" spans="5:5" x14ac:dyDescent="0.25">
      <c r="E4679"/>
    </row>
    <row r="4680" spans="5:5" x14ac:dyDescent="0.25">
      <c r="E4680"/>
    </row>
    <row r="4681" spans="5:5" x14ac:dyDescent="0.25">
      <c r="E4681"/>
    </row>
    <row r="4682" spans="5:5" x14ac:dyDescent="0.25">
      <c r="E4682"/>
    </row>
    <row r="4683" spans="5:5" x14ac:dyDescent="0.25">
      <c r="E4683"/>
    </row>
    <row r="4684" spans="5:5" x14ac:dyDescent="0.25">
      <c r="E4684"/>
    </row>
    <row r="4685" spans="5:5" x14ac:dyDescent="0.25">
      <c r="E4685"/>
    </row>
    <row r="4686" spans="5:5" x14ac:dyDescent="0.25">
      <c r="E4686"/>
    </row>
    <row r="4687" spans="5:5" x14ac:dyDescent="0.25">
      <c r="E4687"/>
    </row>
    <row r="4688" spans="5:5" x14ac:dyDescent="0.25">
      <c r="E4688"/>
    </row>
    <row r="4689" spans="5:5" x14ac:dyDescent="0.25">
      <c r="E4689"/>
    </row>
    <row r="4690" spans="5:5" x14ac:dyDescent="0.25">
      <c r="E4690"/>
    </row>
    <row r="4691" spans="5:5" x14ac:dyDescent="0.25">
      <c r="E4691"/>
    </row>
    <row r="4692" spans="5:5" x14ac:dyDescent="0.25">
      <c r="E4692"/>
    </row>
    <row r="4693" spans="5:5" x14ac:dyDescent="0.25">
      <c r="E4693"/>
    </row>
    <row r="4694" spans="5:5" x14ac:dyDescent="0.25">
      <c r="E4694"/>
    </row>
    <row r="4695" spans="5:5" x14ac:dyDescent="0.25">
      <c r="E4695"/>
    </row>
    <row r="4696" spans="5:5" x14ac:dyDescent="0.25">
      <c r="E4696"/>
    </row>
    <row r="4697" spans="5:5" x14ac:dyDescent="0.25">
      <c r="E4697"/>
    </row>
    <row r="4698" spans="5:5" x14ac:dyDescent="0.25">
      <c r="E4698"/>
    </row>
    <row r="4699" spans="5:5" x14ac:dyDescent="0.25">
      <c r="E4699"/>
    </row>
    <row r="4700" spans="5:5" x14ac:dyDescent="0.25">
      <c r="E4700"/>
    </row>
    <row r="4701" spans="5:5" x14ac:dyDescent="0.25">
      <c r="E4701"/>
    </row>
    <row r="4702" spans="5:5" x14ac:dyDescent="0.25">
      <c r="E4702"/>
    </row>
    <row r="4703" spans="5:5" x14ac:dyDescent="0.25">
      <c r="E4703"/>
    </row>
    <row r="4704" spans="5:5" x14ac:dyDescent="0.25">
      <c r="E4704"/>
    </row>
    <row r="4705" spans="5:5" x14ac:dyDescent="0.25">
      <c r="E4705"/>
    </row>
    <row r="4706" spans="5:5" x14ac:dyDescent="0.25">
      <c r="E4706"/>
    </row>
    <row r="4707" spans="5:5" x14ac:dyDescent="0.25">
      <c r="E4707"/>
    </row>
    <row r="4708" spans="5:5" x14ac:dyDescent="0.25">
      <c r="E4708"/>
    </row>
    <row r="4709" spans="5:5" x14ac:dyDescent="0.25">
      <c r="E4709"/>
    </row>
    <row r="4710" spans="5:5" x14ac:dyDescent="0.25">
      <c r="E4710"/>
    </row>
    <row r="4711" spans="5:5" x14ac:dyDescent="0.25">
      <c r="E4711"/>
    </row>
    <row r="4712" spans="5:5" x14ac:dyDescent="0.25">
      <c r="E4712"/>
    </row>
    <row r="4713" spans="5:5" x14ac:dyDescent="0.25">
      <c r="E4713"/>
    </row>
    <row r="4714" spans="5:5" x14ac:dyDescent="0.25">
      <c r="E4714"/>
    </row>
    <row r="4715" spans="5:5" x14ac:dyDescent="0.25">
      <c r="E4715"/>
    </row>
    <row r="4716" spans="5:5" x14ac:dyDescent="0.25">
      <c r="E4716"/>
    </row>
    <row r="4717" spans="5:5" x14ac:dyDescent="0.25">
      <c r="E4717"/>
    </row>
    <row r="4718" spans="5:5" x14ac:dyDescent="0.25">
      <c r="E4718"/>
    </row>
    <row r="4719" spans="5:5" x14ac:dyDescent="0.25">
      <c r="E4719"/>
    </row>
    <row r="4720" spans="5:5" x14ac:dyDescent="0.25">
      <c r="E4720"/>
    </row>
    <row r="4721" spans="5:5" x14ac:dyDescent="0.25">
      <c r="E4721"/>
    </row>
    <row r="4722" spans="5:5" x14ac:dyDescent="0.25">
      <c r="E4722"/>
    </row>
    <row r="4723" spans="5:5" x14ac:dyDescent="0.25">
      <c r="E4723"/>
    </row>
    <row r="4724" spans="5:5" x14ac:dyDescent="0.25">
      <c r="E4724"/>
    </row>
    <row r="4725" spans="5:5" x14ac:dyDescent="0.25">
      <c r="E4725"/>
    </row>
    <row r="4726" spans="5:5" x14ac:dyDescent="0.25">
      <c r="E4726"/>
    </row>
    <row r="4727" spans="5:5" x14ac:dyDescent="0.25">
      <c r="E4727"/>
    </row>
    <row r="4728" spans="5:5" x14ac:dyDescent="0.25">
      <c r="E4728"/>
    </row>
    <row r="4729" spans="5:5" x14ac:dyDescent="0.25">
      <c r="E4729"/>
    </row>
    <row r="4730" spans="5:5" x14ac:dyDescent="0.25">
      <c r="E4730"/>
    </row>
    <row r="4731" spans="5:5" x14ac:dyDescent="0.25">
      <c r="E4731"/>
    </row>
    <row r="4732" spans="5:5" x14ac:dyDescent="0.25">
      <c r="E4732"/>
    </row>
    <row r="4733" spans="5:5" x14ac:dyDescent="0.25">
      <c r="E4733"/>
    </row>
    <row r="4734" spans="5:5" x14ac:dyDescent="0.25">
      <c r="E4734"/>
    </row>
    <row r="4735" spans="5:5" x14ac:dyDescent="0.25">
      <c r="E4735"/>
    </row>
    <row r="4736" spans="5:5" x14ac:dyDescent="0.25">
      <c r="E4736"/>
    </row>
    <row r="4737" spans="5:5" x14ac:dyDescent="0.25">
      <c r="E4737"/>
    </row>
    <row r="4738" spans="5:5" x14ac:dyDescent="0.25">
      <c r="E4738"/>
    </row>
    <row r="4739" spans="5:5" x14ac:dyDescent="0.25">
      <c r="E4739"/>
    </row>
    <row r="4740" spans="5:5" x14ac:dyDescent="0.25">
      <c r="E4740"/>
    </row>
    <row r="4741" spans="5:5" x14ac:dyDescent="0.25">
      <c r="E4741"/>
    </row>
    <row r="4742" spans="5:5" x14ac:dyDescent="0.25">
      <c r="E4742"/>
    </row>
    <row r="4743" spans="5:5" x14ac:dyDescent="0.25">
      <c r="E4743"/>
    </row>
    <row r="4744" spans="5:5" x14ac:dyDescent="0.25">
      <c r="E4744"/>
    </row>
    <row r="4745" spans="5:5" x14ac:dyDescent="0.25">
      <c r="E4745"/>
    </row>
    <row r="4746" spans="5:5" x14ac:dyDescent="0.25">
      <c r="E4746"/>
    </row>
    <row r="4747" spans="5:5" x14ac:dyDescent="0.25">
      <c r="E4747"/>
    </row>
    <row r="4748" spans="5:5" x14ac:dyDescent="0.25">
      <c r="E4748"/>
    </row>
    <row r="4749" spans="5:5" x14ac:dyDescent="0.25">
      <c r="E4749"/>
    </row>
    <row r="4750" spans="5:5" x14ac:dyDescent="0.25">
      <c r="E4750"/>
    </row>
    <row r="4751" spans="5:5" x14ac:dyDescent="0.25">
      <c r="E4751"/>
    </row>
    <row r="4752" spans="5:5" x14ac:dyDescent="0.25">
      <c r="E4752"/>
    </row>
    <row r="4753" spans="5:5" x14ac:dyDescent="0.25">
      <c r="E4753"/>
    </row>
    <row r="4754" spans="5:5" x14ac:dyDescent="0.25">
      <c r="E4754"/>
    </row>
    <row r="4755" spans="5:5" x14ac:dyDescent="0.25">
      <c r="E4755"/>
    </row>
    <row r="4756" spans="5:5" x14ac:dyDescent="0.25">
      <c r="E4756"/>
    </row>
    <row r="4757" spans="5:5" x14ac:dyDescent="0.25">
      <c r="E4757"/>
    </row>
    <row r="4758" spans="5:5" x14ac:dyDescent="0.25">
      <c r="E4758"/>
    </row>
    <row r="4759" spans="5:5" x14ac:dyDescent="0.25">
      <c r="E4759"/>
    </row>
    <row r="4760" spans="5:5" x14ac:dyDescent="0.25">
      <c r="E4760"/>
    </row>
    <row r="4761" spans="5:5" x14ac:dyDescent="0.25">
      <c r="E4761"/>
    </row>
    <row r="4762" spans="5:5" x14ac:dyDescent="0.25">
      <c r="E4762"/>
    </row>
    <row r="4763" spans="5:5" x14ac:dyDescent="0.25">
      <c r="E4763"/>
    </row>
    <row r="4764" spans="5:5" x14ac:dyDescent="0.25">
      <c r="E4764"/>
    </row>
    <row r="4765" spans="5:5" x14ac:dyDescent="0.25">
      <c r="E4765"/>
    </row>
    <row r="4766" spans="5:5" x14ac:dyDescent="0.25">
      <c r="E4766"/>
    </row>
    <row r="4767" spans="5:5" x14ac:dyDescent="0.25">
      <c r="E4767"/>
    </row>
    <row r="4768" spans="5:5" x14ac:dyDescent="0.25">
      <c r="E4768"/>
    </row>
    <row r="4769" spans="5:5" x14ac:dyDescent="0.25">
      <c r="E4769"/>
    </row>
    <row r="4770" spans="5:5" x14ac:dyDescent="0.25">
      <c r="E4770"/>
    </row>
    <row r="4771" spans="5:5" x14ac:dyDescent="0.25">
      <c r="E4771"/>
    </row>
    <row r="4772" spans="5:5" x14ac:dyDescent="0.25">
      <c r="E4772"/>
    </row>
    <row r="4773" spans="5:5" x14ac:dyDescent="0.25">
      <c r="E4773"/>
    </row>
    <row r="4774" spans="5:5" x14ac:dyDescent="0.25">
      <c r="E4774"/>
    </row>
    <row r="4775" spans="5:5" x14ac:dyDescent="0.25">
      <c r="E4775"/>
    </row>
    <row r="4776" spans="5:5" x14ac:dyDescent="0.25">
      <c r="E4776"/>
    </row>
    <row r="4777" spans="5:5" x14ac:dyDescent="0.25">
      <c r="E4777"/>
    </row>
    <row r="4778" spans="5:5" x14ac:dyDescent="0.25">
      <c r="E4778"/>
    </row>
    <row r="4779" spans="5:5" x14ac:dyDescent="0.25">
      <c r="E4779"/>
    </row>
    <row r="4780" spans="5:5" x14ac:dyDescent="0.25">
      <c r="E4780"/>
    </row>
    <row r="4781" spans="5:5" x14ac:dyDescent="0.25">
      <c r="E4781"/>
    </row>
    <row r="4782" spans="5:5" x14ac:dyDescent="0.25">
      <c r="E4782"/>
    </row>
    <row r="4783" spans="5:5" x14ac:dyDescent="0.25">
      <c r="E4783"/>
    </row>
    <row r="4784" spans="5:5" x14ac:dyDescent="0.25">
      <c r="E4784"/>
    </row>
    <row r="4785" spans="5:5" x14ac:dyDescent="0.25">
      <c r="E4785"/>
    </row>
    <row r="4786" spans="5:5" x14ac:dyDescent="0.25">
      <c r="E4786"/>
    </row>
    <row r="4787" spans="5:5" x14ac:dyDescent="0.25">
      <c r="E4787"/>
    </row>
    <row r="4788" spans="5:5" x14ac:dyDescent="0.25">
      <c r="E4788"/>
    </row>
    <row r="4789" spans="5:5" x14ac:dyDescent="0.25">
      <c r="E4789"/>
    </row>
    <row r="4790" spans="5:5" x14ac:dyDescent="0.25">
      <c r="E4790"/>
    </row>
    <row r="4791" spans="5:5" x14ac:dyDescent="0.25">
      <c r="E4791"/>
    </row>
    <row r="4792" spans="5:5" x14ac:dyDescent="0.25">
      <c r="E4792"/>
    </row>
    <row r="4793" spans="5:5" x14ac:dyDescent="0.25">
      <c r="E4793"/>
    </row>
    <row r="4794" spans="5:5" x14ac:dyDescent="0.25">
      <c r="E4794"/>
    </row>
    <row r="4795" spans="5:5" x14ac:dyDescent="0.25">
      <c r="E4795"/>
    </row>
    <row r="4796" spans="5:5" x14ac:dyDescent="0.25">
      <c r="E4796"/>
    </row>
    <row r="4797" spans="5:5" x14ac:dyDescent="0.25">
      <c r="E4797"/>
    </row>
    <row r="4798" spans="5:5" x14ac:dyDescent="0.25">
      <c r="E4798"/>
    </row>
    <row r="4799" spans="5:5" x14ac:dyDescent="0.25">
      <c r="E4799"/>
    </row>
    <row r="4800" spans="5:5" x14ac:dyDescent="0.25">
      <c r="E4800"/>
    </row>
    <row r="4801" spans="5:5" x14ac:dyDescent="0.25">
      <c r="E4801"/>
    </row>
    <row r="4802" spans="5:5" x14ac:dyDescent="0.25">
      <c r="E4802"/>
    </row>
    <row r="4803" spans="5:5" x14ac:dyDescent="0.25">
      <c r="E4803"/>
    </row>
    <row r="4804" spans="5:5" x14ac:dyDescent="0.25">
      <c r="E4804"/>
    </row>
    <row r="4805" spans="5:5" x14ac:dyDescent="0.25">
      <c r="E4805"/>
    </row>
    <row r="4806" spans="5:5" x14ac:dyDescent="0.25">
      <c r="E4806"/>
    </row>
    <row r="4807" spans="5:5" x14ac:dyDescent="0.25">
      <c r="E4807"/>
    </row>
    <row r="4808" spans="5:5" x14ac:dyDescent="0.25">
      <c r="E4808"/>
    </row>
    <row r="4809" spans="5:5" x14ac:dyDescent="0.25">
      <c r="E4809"/>
    </row>
    <row r="4810" spans="5:5" x14ac:dyDescent="0.25">
      <c r="E4810"/>
    </row>
    <row r="4811" spans="5:5" x14ac:dyDescent="0.25">
      <c r="E4811"/>
    </row>
    <row r="4812" spans="5:5" x14ac:dyDescent="0.25">
      <c r="E4812"/>
    </row>
    <row r="4813" spans="5:5" x14ac:dyDescent="0.25">
      <c r="E4813"/>
    </row>
    <row r="4814" spans="5:5" x14ac:dyDescent="0.25">
      <c r="E4814"/>
    </row>
    <row r="4815" spans="5:5" x14ac:dyDescent="0.25">
      <c r="E4815"/>
    </row>
    <row r="4816" spans="5:5" x14ac:dyDescent="0.25">
      <c r="E4816"/>
    </row>
    <row r="4817" spans="5:5" x14ac:dyDescent="0.25">
      <c r="E4817"/>
    </row>
    <row r="4818" spans="5:5" x14ac:dyDescent="0.25">
      <c r="E4818"/>
    </row>
    <row r="4819" spans="5:5" x14ac:dyDescent="0.25">
      <c r="E4819"/>
    </row>
    <row r="4820" spans="5:5" x14ac:dyDescent="0.25">
      <c r="E4820"/>
    </row>
    <row r="4821" spans="5:5" x14ac:dyDescent="0.25">
      <c r="E4821"/>
    </row>
    <row r="4822" spans="5:5" x14ac:dyDescent="0.25">
      <c r="E4822"/>
    </row>
    <row r="4823" spans="5:5" x14ac:dyDescent="0.25">
      <c r="E4823"/>
    </row>
    <row r="4824" spans="5:5" x14ac:dyDescent="0.25">
      <c r="E4824"/>
    </row>
    <row r="4825" spans="5:5" x14ac:dyDescent="0.25">
      <c r="E4825"/>
    </row>
    <row r="4826" spans="5:5" x14ac:dyDescent="0.25">
      <c r="E4826"/>
    </row>
    <row r="4827" spans="5:5" x14ac:dyDescent="0.25">
      <c r="E4827"/>
    </row>
    <row r="4828" spans="5:5" x14ac:dyDescent="0.25">
      <c r="E4828"/>
    </row>
    <row r="4829" spans="5:5" x14ac:dyDescent="0.25">
      <c r="E4829"/>
    </row>
    <row r="4830" spans="5:5" x14ac:dyDescent="0.25">
      <c r="E4830"/>
    </row>
    <row r="4831" spans="5:5" x14ac:dyDescent="0.25">
      <c r="E4831"/>
    </row>
    <row r="4832" spans="5:5" x14ac:dyDescent="0.25">
      <c r="E4832"/>
    </row>
    <row r="4833" spans="5:5" x14ac:dyDescent="0.25">
      <c r="E4833"/>
    </row>
    <row r="4834" spans="5:5" x14ac:dyDescent="0.25">
      <c r="E4834"/>
    </row>
    <row r="4835" spans="5:5" x14ac:dyDescent="0.25">
      <c r="E4835"/>
    </row>
    <row r="4836" spans="5:5" x14ac:dyDescent="0.25">
      <c r="E4836"/>
    </row>
    <row r="4837" spans="5:5" x14ac:dyDescent="0.25">
      <c r="E4837"/>
    </row>
    <row r="4838" spans="5:5" x14ac:dyDescent="0.25">
      <c r="E4838"/>
    </row>
    <row r="4839" spans="5:5" x14ac:dyDescent="0.25">
      <c r="E4839"/>
    </row>
    <row r="4840" spans="5:5" x14ac:dyDescent="0.25">
      <c r="E4840"/>
    </row>
    <row r="4841" spans="5:5" x14ac:dyDescent="0.25">
      <c r="E4841"/>
    </row>
    <row r="4842" spans="5:5" x14ac:dyDescent="0.25">
      <c r="E4842"/>
    </row>
    <row r="4843" spans="5:5" x14ac:dyDescent="0.25">
      <c r="E4843"/>
    </row>
    <row r="4844" spans="5:5" x14ac:dyDescent="0.25">
      <c r="E4844"/>
    </row>
    <row r="4845" spans="5:5" x14ac:dyDescent="0.25">
      <c r="E4845"/>
    </row>
    <row r="4846" spans="5:5" x14ac:dyDescent="0.25">
      <c r="E4846"/>
    </row>
    <row r="4847" spans="5:5" x14ac:dyDescent="0.25">
      <c r="E4847"/>
    </row>
    <row r="4848" spans="5:5" x14ac:dyDescent="0.25">
      <c r="E4848"/>
    </row>
    <row r="4849" spans="5:5" x14ac:dyDescent="0.25">
      <c r="E4849"/>
    </row>
    <row r="4850" spans="5:5" x14ac:dyDescent="0.25">
      <c r="E4850"/>
    </row>
    <row r="4851" spans="5:5" x14ac:dyDescent="0.25">
      <c r="E4851"/>
    </row>
    <row r="4852" spans="5:5" x14ac:dyDescent="0.25">
      <c r="E4852"/>
    </row>
    <row r="4853" spans="5:5" x14ac:dyDescent="0.25">
      <c r="E4853"/>
    </row>
    <row r="4854" spans="5:5" x14ac:dyDescent="0.25">
      <c r="E4854"/>
    </row>
    <row r="4855" spans="5:5" x14ac:dyDescent="0.25">
      <c r="E4855"/>
    </row>
    <row r="4856" spans="5:5" x14ac:dyDescent="0.25">
      <c r="E4856"/>
    </row>
    <row r="4857" spans="5:5" x14ac:dyDescent="0.25">
      <c r="E4857"/>
    </row>
    <row r="4858" spans="5:5" x14ac:dyDescent="0.25">
      <c r="E4858"/>
    </row>
    <row r="4859" spans="5:5" x14ac:dyDescent="0.25">
      <c r="E4859"/>
    </row>
    <row r="4860" spans="5:5" x14ac:dyDescent="0.25">
      <c r="E4860"/>
    </row>
    <row r="4861" spans="5:5" x14ac:dyDescent="0.25">
      <c r="E4861"/>
    </row>
    <row r="4862" spans="5:5" x14ac:dyDescent="0.25">
      <c r="E4862"/>
    </row>
    <row r="4863" spans="5:5" x14ac:dyDescent="0.25">
      <c r="E4863"/>
    </row>
    <row r="4864" spans="5:5" x14ac:dyDescent="0.25">
      <c r="E4864"/>
    </row>
    <row r="4865" spans="5:5" x14ac:dyDescent="0.25">
      <c r="E4865"/>
    </row>
    <row r="4866" spans="5:5" x14ac:dyDescent="0.25">
      <c r="E4866"/>
    </row>
    <row r="4867" spans="5:5" x14ac:dyDescent="0.25">
      <c r="E4867"/>
    </row>
    <row r="4868" spans="5:5" x14ac:dyDescent="0.25">
      <c r="E4868"/>
    </row>
    <row r="4869" spans="5:5" x14ac:dyDescent="0.25">
      <c r="E4869"/>
    </row>
    <row r="4870" spans="5:5" x14ac:dyDescent="0.25">
      <c r="E4870"/>
    </row>
    <row r="4871" spans="5:5" x14ac:dyDescent="0.25">
      <c r="E4871"/>
    </row>
    <row r="4872" spans="5:5" x14ac:dyDescent="0.25">
      <c r="E4872"/>
    </row>
    <row r="4873" spans="5:5" x14ac:dyDescent="0.25">
      <c r="E4873"/>
    </row>
    <row r="4874" spans="5:5" x14ac:dyDescent="0.25">
      <c r="E4874"/>
    </row>
    <row r="4875" spans="5:5" x14ac:dyDescent="0.25">
      <c r="E4875"/>
    </row>
    <row r="4876" spans="5:5" x14ac:dyDescent="0.25">
      <c r="E4876"/>
    </row>
    <row r="4877" spans="5:5" x14ac:dyDescent="0.25">
      <c r="E4877"/>
    </row>
    <row r="4878" spans="5:5" x14ac:dyDescent="0.25">
      <c r="E4878"/>
    </row>
    <row r="4879" spans="5:5" x14ac:dyDescent="0.25">
      <c r="E4879"/>
    </row>
    <row r="4880" spans="5:5" x14ac:dyDescent="0.25">
      <c r="E4880"/>
    </row>
    <row r="4881" spans="5:5" x14ac:dyDescent="0.25">
      <c r="E4881"/>
    </row>
    <row r="4882" spans="5:5" x14ac:dyDescent="0.25">
      <c r="E4882"/>
    </row>
    <row r="4883" spans="5:5" x14ac:dyDescent="0.25">
      <c r="E4883"/>
    </row>
    <row r="4884" spans="5:5" x14ac:dyDescent="0.25">
      <c r="E4884"/>
    </row>
    <row r="4885" spans="5:5" x14ac:dyDescent="0.25">
      <c r="E4885"/>
    </row>
    <row r="4886" spans="5:5" x14ac:dyDescent="0.25">
      <c r="E4886"/>
    </row>
    <row r="4887" spans="5:5" x14ac:dyDescent="0.25">
      <c r="E4887"/>
    </row>
    <row r="4888" spans="5:5" x14ac:dyDescent="0.25">
      <c r="E4888"/>
    </row>
    <row r="4889" spans="5:5" x14ac:dyDescent="0.25">
      <c r="E4889"/>
    </row>
    <row r="4890" spans="5:5" x14ac:dyDescent="0.25">
      <c r="E4890"/>
    </row>
    <row r="4891" spans="5:5" x14ac:dyDescent="0.25">
      <c r="E4891"/>
    </row>
    <row r="4892" spans="5:5" x14ac:dyDescent="0.25">
      <c r="E4892"/>
    </row>
    <row r="4893" spans="5:5" x14ac:dyDescent="0.25">
      <c r="E4893"/>
    </row>
    <row r="4894" spans="5:5" x14ac:dyDescent="0.25">
      <c r="E4894"/>
    </row>
    <row r="4895" spans="5:5" x14ac:dyDescent="0.25">
      <c r="E4895"/>
    </row>
    <row r="4896" spans="5:5" x14ac:dyDescent="0.25">
      <c r="E4896"/>
    </row>
    <row r="4897" spans="5:5" x14ac:dyDescent="0.25">
      <c r="E4897"/>
    </row>
    <row r="4898" spans="5:5" x14ac:dyDescent="0.25">
      <c r="E4898"/>
    </row>
    <row r="4899" spans="5:5" x14ac:dyDescent="0.25">
      <c r="E4899"/>
    </row>
    <row r="4900" spans="5:5" x14ac:dyDescent="0.25">
      <c r="E4900"/>
    </row>
    <row r="4901" spans="5:5" x14ac:dyDescent="0.25">
      <c r="E4901"/>
    </row>
    <row r="4902" spans="5:5" x14ac:dyDescent="0.25">
      <c r="E4902"/>
    </row>
    <row r="4903" spans="5:5" x14ac:dyDescent="0.25">
      <c r="E4903"/>
    </row>
    <row r="4904" spans="5:5" x14ac:dyDescent="0.25">
      <c r="E4904"/>
    </row>
    <row r="4905" spans="5:5" x14ac:dyDescent="0.25">
      <c r="E4905"/>
    </row>
    <row r="4906" spans="5:5" x14ac:dyDescent="0.25">
      <c r="E4906"/>
    </row>
    <row r="4907" spans="5:5" x14ac:dyDescent="0.25">
      <c r="E4907"/>
    </row>
    <row r="4908" spans="5:5" x14ac:dyDescent="0.25">
      <c r="E4908"/>
    </row>
    <row r="4909" spans="5:5" x14ac:dyDescent="0.25">
      <c r="E4909"/>
    </row>
    <row r="4910" spans="5:5" x14ac:dyDescent="0.25">
      <c r="E4910"/>
    </row>
    <row r="4911" spans="5:5" x14ac:dyDescent="0.25">
      <c r="E4911"/>
    </row>
    <row r="4912" spans="5:5" x14ac:dyDescent="0.25">
      <c r="E4912"/>
    </row>
    <row r="4913" spans="5:5" x14ac:dyDescent="0.25">
      <c r="E4913"/>
    </row>
    <row r="4914" spans="5:5" x14ac:dyDescent="0.25">
      <c r="E4914"/>
    </row>
    <row r="4915" spans="5:5" x14ac:dyDescent="0.25">
      <c r="E4915"/>
    </row>
    <row r="4916" spans="5:5" x14ac:dyDescent="0.25">
      <c r="E4916"/>
    </row>
    <row r="4917" spans="5:5" x14ac:dyDescent="0.25">
      <c r="E4917"/>
    </row>
    <row r="4918" spans="5:5" x14ac:dyDescent="0.25">
      <c r="E4918"/>
    </row>
    <row r="4919" spans="5:5" x14ac:dyDescent="0.25">
      <c r="E4919"/>
    </row>
    <row r="4920" spans="5:5" x14ac:dyDescent="0.25">
      <c r="E4920"/>
    </row>
    <row r="4921" spans="5:5" x14ac:dyDescent="0.25">
      <c r="E4921"/>
    </row>
    <row r="4922" spans="5:5" x14ac:dyDescent="0.25">
      <c r="E4922"/>
    </row>
    <row r="4923" spans="5:5" x14ac:dyDescent="0.25">
      <c r="E4923"/>
    </row>
    <row r="4924" spans="5:5" x14ac:dyDescent="0.25">
      <c r="E4924"/>
    </row>
    <row r="4925" spans="5:5" x14ac:dyDescent="0.25">
      <c r="E4925"/>
    </row>
    <row r="4926" spans="5:5" x14ac:dyDescent="0.25">
      <c r="E4926"/>
    </row>
    <row r="4927" spans="5:5" x14ac:dyDescent="0.25">
      <c r="E4927"/>
    </row>
    <row r="4928" spans="5:5" x14ac:dyDescent="0.25">
      <c r="E4928"/>
    </row>
    <row r="4929" spans="5:5" x14ac:dyDescent="0.25">
      <c r="E4929"/>
    </row>
    <row r="4930" spans="5:5" x14ac:dyDescent="0.25">
      <c r="E4930"/>
    </row>
    <row r="4931" spans="5:5" x14ac:dyDescent="0.25">
      <c r="E4931"/>
    </row>
    <row r="4932" spans="5:5" x14ac:dyDescent="0.25">
      <c r="E4932"/>
    </row>
    <row r="4933" spans="5:5" x14ac:dyDescent="0.25">
      <c r="E4933"/>
    </row>
    <row r="4934" spans="5:5" x14ac:dyDescent="0.25">
      <c r="E4934"/>
    </row>
    <row r="4935" spans="5:5" x14ac:dyDescent="0.25">
      <c r="E4935"/>
    </row>
    <row r="4936" spans="5:5" x14ac:dyDescent="0.25">
      <c r="E4936"/>
    </row>
    <row r="4937" spans="5:5" x14ac:dyDescent="0.25">
      <c r="E4937"/>
    </row>
    <row r="4938" spans="5:5" x14ac:dyDescent="0.25">
      <c r="E4938"/>
    </row>
    <row r="4939" spans="5:5" x14ac:dyDescent="0.25">
      <c r="E4939"/>
    </row>
    <row r="4940" spans="5:5" x14ac:dyDescent="0.25">
      <c r="E4940"/>
    </row>
    <row r="4941" spans="5:5" x14ac:dyDescent="0.25">
      <c r="E4941"/>
    </row>
    <row r="4942" spans="5:5" x14ac:dyDescent="0.25">
      <c r="E4942"/>
    </row>
    <row r="4943" spans="5:5" x14ac:dyDescent="0.25">
      <c r="E4943"/>
    </row>
    <row r="4944" spans="5:5" x14ac:dyDescent="0.25">
      <c r="E4944"/>
    </row>
    <row r="4945" spans="5:5" x14ac:dyDescent="0.25">
      <c r="E4945"/>
    </row>
    <row r="4946" spans="5:5" x14ac:dyDescent="0.25">
      <c r="E4946"/>
    </row>
    <row r="4947" spans="5:5" x14ac:dyDescent="0.25">
      <c r="E4947"/>
    </row>
    <row r="4948" spans="5:5" x14ac:dyDescent="0.25">
      <c r="E4948"/>
    </row>
    <row r="4949" spans="5:5" x14ac:dyDescent="0.25">
      <c r="E4949"/>
    </row>
    <row r="4950" spans="5:5" x14ac:dyDescent="0.25">
      <c r="E4950"/>
    </row>
    <row r="4951" spans="5:5" x14ac:dyDescent="0.25">
      <c r="E4951"/>
    </row>
    <row r="4952" spans="5:5" x14ac:dyDescent="0.25">
      <c r="E4952"/>
    </row>
    <row r="4953" spans="5:5" x14ac:dyDescent="0.25">
      <c r="E4953"/>
    </row>
    <row r="4954" spans="5:5" x14ac:dyDescent="0.25">
      <c r="E4954"/>
    </row>
    <row r="4955" spans="5:5" x14ac:dyDescent="0.25">
      <c r="E4955"/>
    </row>
    <row r="4956" spans="5:5" x14ac:dyDescent="0.25">
      <c r="E4956"/>
    </row>
    <row r="4957" spans="5:5" x14ac:dyDescent="0.25">
      <c r="E4957"/>
    </row>
    <row r="4958" spans="5:5" x14ac:dyDescent="0.25">
      <c r="E4958"/>
    </row>
    <row r="4959" spans="5:5" x14ac:dyDescent="0.25">
      <c r="E4959"/>
    </row>
    <row r="4960" spans="5:5" x14ac:dyDescent="0.25">
      <c r="E4960"/>
    </row>
    <row r="4961" spans="5:5" x14ac:dyDescent="0.25">
      <c r="E4961"/>
    </row>
    <row r="4962" spans="5:5" x14ac:dyDescent="0.25">
      <c r="E4962"/>
    </row>
    <row r="4963" spans="5:5" x14ac:dyDescent="0.25">
      <c r="E4963"/>
    </row>
    <row r="4964" spans="5:5" x14ac:dyDescent="0.25">
      <c r="E4964"/>
    </row>
    <row r="4965" spans="5:5" x14ac:dyDescent="0.25">
      <c r="E4965"/>
    </row>
    <row r="4966" spans="5:5" x14ac:dyDescent="0.25">
      <c r="E4966"/>
    </row>
    <row r="4967" spans="5:5" x14ac:dyDescent="0.25">
      <c r="E4967"/>
    </row>
    <row r="4968" spans="5:5" x14ac:dyDescent="0.25">
      <c r="E4968"/>
    </row>
    <row r="4969" spans="5:5" x14ac:dyDescent="0.25">
      <c r="E4969"/>
    </row>
    <row r="4970" spans="5:5" x14ac:dyDescent="0.25">
      <c r="E4970"/>
    </row>
    <row r="4971" spans="5:5" x14ac:dyDescent="0.25">
      <c r="E4971"/>
    </row>
    <row r="4972" spans="5:5" x14ac:dyDescent="0.25">
      <c r="E4972"/>
    </row>
    <row r="4973" spans="5:5" x14ac:dyDescent="0.25">
      <c r="E4973"/>
    </row>
    <row r="4974" spans="5:5" x14ac:dyDescent="0.25">
      <c r="E4974"/>
    </row>
    <row r="4975" spans="5:5" x14ac:dyDescent="0.25">
      <c r="E4975"/>
    </row>
    <row r="4976" spans="5:5" x14ac:dyDescent="0.25">
      <c r="E4976"/>
    </row>
    <row r="4977" spans="5:5" x14ac:dyDescent="0.25">
      <c r="E4977"/>
    </row>
    <row r="4978" spans="5:5" x14ac:dyDescent="0.25">
      <c r="E4978"/>
    </row>
    <row r="4979" spans="5:5" x14ac:dyDescent="0.25">
      <c r="E4979"/>
    </row>
    <row r="4980" spans="5:5" x14ac:dyDescent="0.25">
      <c r="E4980"/>
    </row>
    <row r="4981" spans="5:5" x14ac:dyDescent="0.25">
      <c r="E4981"/>
    </row>
    <row r="4982" spans="5:5" x14ac:dyDescent="0.25">
      <c r="E4982"/>
    </row>
    <row r="4983" spans="5:5" x14ac:dyDescent="0.25">
      <c r="E4983"/>
    </row>
    <row r="4984" spans="5:5" x14ac:dyDescent="0.25">
      <c r="E4984"/>
    </row>
    <row r="4985" spans="5:5" x14ac:dyDescent="0.25">
      <c r="E4985"/>
    </row>
    <row r="4986" spans="5:5" x14ac:dyDescent="0.25">
      <c r="E4986"/>
    </row>
    <row r="4987" spans="5:5" x14ac:dyDescent="0.25">
      <c r="E4987"/>
    </row>
    <row r="4988" spans="5:5" x14ac:dyDescent="0.25">
      <c r="E4988"/>
    </row>
    <row r="4989" spans="5:5" x14ac:dyDescent="0.25">
      <c r="E4989"/>
    </row>
    <row r="4990" spans="5:5" x14ac:dyDescent="0.25">
      <c r="E4990"/>
    </row>
    <row r="4991" spans="5:5" x14ac:dyDescent="0.25">
      <c r="E4991"/>
    </row>
    <row r="4992" spans="5:5" x14ac:dyDescent="0.25">
      <c r="E4992"/>
    </row>
    <row r="4993" spans="5:5" x14ac:dyDescent="0.25">
      <c r="E4993"/>
    </row>
    <row r="4994" spans="5:5" x14ac:dyDescent="0.25">
      <c r="E4994"/>
    </row>
    <row r="4995" spans="5:5" x14ac:dyDescent="0.25">
      <c r="E4995"/>
    </row>
    <row r="4996" spans="5:5" x14ac:dyDescent="0.25">
      <c r="E4996"/>
    </row>
    <row r="4997" spans="5:5" x14ac:dyDescent="0.25">
      <c r="E4997"/>
    </row>
    <row r="4998" spans="5:5" x14ac:dyDescent="0.25">
      <c r="E4998"/>
    </row>
    <row r="4999" spans="5:5" x14ac:dyDescent="0.25">
      <c r="E4999"/>
    </row>
    <row r="5000" spans="5:5" x14ac:dyDescent="0.25">
      <c r="E5000"/>
    </row>
    <row r="5001" spans="5:5" x14ac:dyDescent="0.25">
      <c r="E5001"/>
    </row>
    <row r="5002" spans="5:5" x14ac:dyDescent="0.25">
      <c r="E5002"/>
    </row>
    <row r="5003" spans="5:5" x14ac:dyDescent="0.25">
      <c r="E5003"/>
    </row>
    <row r="5004" spans="5:5" x14ac:dyDescent="0.25">
      <c r="E5004"/>
    </row>
    <row r="5005" spans="5:5" x14ac:dyDescent="0.25">
      <c r="E5005"/>
    </row>
    <row r="5006" spans="5:5" x14ac:dyDescent="0.25">
      <c r="E5006"/>
    </row>
    <row r="5007" spans="5:5" x14ac:dyDescent="0.25">
      <c r="E5007"/>
    </row>
    <row r="5008" spans="5:5" x14ac:dyDescent="0.25">
      <c r="E5008"/>
    </row>
    <row r="5009" spans="5:5" x14ac:dyDescent="0.25">
      <c r="E5009"/>
    </row>
    <row r="5010" spans="5:5" x14ac:dyDescent="0.25">
      <c r="E5010"/>
    </row>
    <row r="5011" spans="5:5" x14ac:dyDescent="0.25">
      <c r="E5011"/>
    </row>
    <row r="5012" spans="5:5" x14ac:dyDescent="0.25">
      <c r="E5012"/>
    </row>
    <row r="5013" spans="5:5" x14ac:dyDescent="0.25">
      <c r="E5013"/>
    </row>
    <row r="5014" spans="5:5" x14ac:dyDescent="0.25">
      <c r="E5014"/>
    </row>
    <row r="5015" spans="5:5" x14ac:dyDescent="0.25">
      <c r="E5015"/>
    </row>
    <row r="5016" spans="5:5" x14ac:dyDescent="0.25">
      <c r="E5016"/>
    </row>
    <row r="5017" spans="5:5" x14ac:dyDescent="0.25">
      <c r="E5017"/>
    </row>
    <row r="5018" spans="5:5" x14ac:dyDescent="0.25">
      <c r="E5018"/>
    </row>
    <row r="5019" spans="5:5" x14ac:dyDescent="0.25">
      <c r="E5019"/>
    </row>
    <row r="5020" spans="5:5" x14ac:dyDescent="0.25">
      <c r="E5020"/>
    </row>
    <row r="5021" spans="5:5" x14ac:dyDescent="0.25">
      <c r="E5021"/>
    </row>
  </sheetData>
  <pageMargins left="0.7" right="0.7" top="0.75" bottom="0.75" header="0.3" footer="0.3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A739-A870-40AF-A77E-1B594A09F33A}">
  <sheetPr codeName="Sheet9"/>
  <dimension ref="A1:B27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23.7109375" bestFit="1" customWidth="1"/>
    <col min="4" max="4" width="9.5703125" customWidth="1"/>
    <col min="5" max="5" width="10.7109375" customWidth="1"/>
  </cols>
  <sheetData>
    <row r="1" spans="1:2" x14ac:dyDescent="0.25">
      <c r="A1" s="2" t="s">
        <v>39885</v>
      </c>
      <c r="B1" t="s">
        <v>39902</v>
      </c>
    </row>
    <row r="2" spans="1:2" x14ac:dyDescent="0.25">
      <c r="A2" s="3" t="s">
        <v>39903</v>
      </c>
      <c r="B2" s="4">
        <v>13373.039999999999</v>
      </c>
    </row>
    <row r="3" spans="1:2" x14ac:dyDescent="0.25">
      <c r="A3" s="3" t="s">
        <v>39904</v>
      </c>
      <c r="B3" s="4">
        <v>528899.56999999983</v>
      </c>
    </row>
    <row r="4" spans="1:2" x14ac:dyDescent="0.25">
      <c r="A4" s="3" t="s">
        <v>39905</v>
      </c>
      <c r="B4" s="4">
        <v>560163.69999999995</v>
      </c>
    </row>
    <row r="5" spans="1:2" x14ac:dyDescent="0.25">
      <c r="A5" s="3" t="s">
        <v>39906</v>
      </c>
      <c r="B5" s="4">
        <v>521525.34000000008</v>
      </c>
    </row>
    <row r="6" spans="1:2" x14ac:dyDescent="0.25">
      <c r="A6" s="3" t="s">
        <v>39907</v>
      </c>
      <c r="B6" s="4">
        <v>522067.2699999999</v>
      </c>
    </row>
    <row r="7" spans="1:2" x14ac:dyDescent="0.25">
      <c r="A7" s="3" t="s">
        <v>39908</v>
      </c>
      <c r="B7" s="4">
        <v>527363.76000000024</v>
      </c>
    </row>
    <row r="8" spans="1:2" x14ac:dyDescent="0.25">
      <c r="A8" s="3" t="s">
        <v>39909</v>
      </c>
      <c r="B8" s="4">
        <v>517027.17000000033</v>
      </c>
    </row>
    <row r="9" spans="1:2" x14ac:dyDescent="0.25">
      <c r="A9" s="3" t="s">
        <v>39910</v>
      </c>
      <c r="B9" s="4">
        <v>523036.21999999974</v>
      </c>
    </row>
    <row r="10" spans="1:2" x14ac:dyDescent="0.25">
      <c r="A10" s="3" t="s">
        <v>39911</v>
      </c>
      <c r="B10" s="4">
        <v>562429.23999999953</v>
      </c>
    </row>
    <row r="11" spans="1:2" x14ac:dyDescent="0.25">
      <c r="A11" s="3" t="s">
        <v>39912</v>
      </c>
      <c r="B11" s="4">
        <v>509642.88000000018</v>
      </c>
    </row>
    <row r="12" spans="1:2" x14ac:dyDescent="0.25">
      <c r="A12" s="3" t="s">
        <v>39913</v>
      </c>
      <c r="B12" s="4">
        <v>475480.21000000037</v>
      </c>
    </row>
    <row r="13" spans="1:2" x14ac:dyDescent="0.25">
      <c r="A13" s="3" t="s">
        <v>39886</v>
      </c>
      <c r="B13" s="4">
        <v>5261008.3999999994</v>
      </c>
    </row>
    <row r="16" spans="1:2" x14ac:dyDescent="0.25">
      <c r="A16" s="9" t="s">
        <v>39920</v>
      </c>
      <c r="B16" s="9" t="s">
        <v>39915</v>
      </c>
    </row>
    <row r="17" spans="1:2" x14ac:dyDescent="0.25">
      <c r="A17" s="6">
        <v>2014</v>
      </c>
      <c r="B17" s="10">
        <v>0</v>
      </c>
    </row>
    <row r="18" spans="1:2" x14ac:dyDescent="0.25">
      <c r="A18" s="6">
        <v>2015</v>
      </c>
      <c r="B18" s="11">
        <f>(GETPIVOTDATA("Premium Amount",$A$1,"Years (Policy Start Date)",2015)-GETPIVOTDATA("Premium Amount",$A$1,"Years (Policy Start Date)",2014))/GETPIVOTDATA("Premium Amount",$A$1,"Years (Policy Start Date)",2014)</f>
        <v>38.549688776822613</v>
      </c>
    </row>
    <row r="19" spans="1:2" x14ac:dyDescent="0.25">
      <c r="A19" s="6">
        <v>2016</v>
      </c>
      <c r="B19" s="11">
        <f>(GETPIVOTDATA("Premium Amount",$A$1,"Years (Policy Start Date)",2016)-GETPIVOTDATA("Premium Amount",$A$1,"Years (Policy Start Date)",2015))/GETPIVOTDATA("Premium Amount",$A$1,"Years (Policy Start Date)",2015)</f>
        <v>5.9111657058068943E-2</v>
      </c>
    </row>
    <row r="20" spans="1:2" x14ac:dyDescent="0.25">
      <c r="A20" s="6">
        <v>2017</v>
      </c>
      <c r="B20" s="11">
        <f>(GETPIVOTDATA("Premium Amount",$A$1,"Years (Policy Start Date)",2017)-GETPIVOTDATA("Premium Amount",$A$1,"Years (Policy Start Date)",2016))/GETPIVOTDATA("Premium Amount",$A$1,"Years (Policy Start Date)",2016)</f>
        <v>-6.8976908000286122E-2</v>
      </c>
    </row>
    <row r="21" spans="1:2" x14ac:dyDescent="0.25">
      <c r="A21" s="6">
        <v>2018</v>
      </c>
      <c r="B21" s="11">
        <f>(GETPIVOTDATA("Premium Amount",$A$1,"Years (Policy Start Date)",2018)-GETPIVOTDATA("Premium Amount",$A$1,"Years (Policy Start Date)",2017))/GETPIVOTDATA("Premium Amount",$A$1,"Years (Policy Start Date)",2017)</f>
        <v>1.0391249637070718E-3</v>
      </c>
    </row>
    <row r="22" spans="1:2" x14ac:dyDescent="0.25">
      <c r="A22" s="6">
        <v>2019</v>
      </c>
      <c r="B22" s="11">
        <f>(GETPIVOTDATA("Premium Amount",$A$1,"Years (Policy Start Date)",2019)-GETPIVOTDATA("Premium Amount",$A$1,"Years (Policy Start Date)",2018))/GETPIVOTDATA("Premium Amount",$A$1,"Years (Policy Start Date)",2018)</f>
        <v>1.0145225154605728E-2</v>
      </c>
    </row>
    <row r="23" spans="1:2" x14ac:dyDescent="0.25">
      <c r="A23" s="6">
        <v>2020</v>
      </c>
      <c r="B23" s="11">
        <f>(GETPIVOTDATA("Premium Amount",$A$1,"Years (Policy Start Date)",2020)-GETPIVOTDATA("Premium Amount",$A$1,"Years (Policy Start Date)",2019))/GETPIVOTDATA("Premium Amount",$A$1,"Years (Policy Start Date)",2020)</f>
        <v>-1.9992353593332245E-2</v>
      </c>
    </row>
    <row r="24" spans="1:2" x14ac:dyDescent="0.25">
      <c r="A24" s="6">
        <v>2021</v>
      </c>
      <c r="B24" s="11">
        <f>(GETPIVOTDATA("Premium Amount",$A$1,"Years (Policy Start Date)",2021)-GETPIVOTDATA("Premium Amount",$A$1,"Years (Policy Start Date)",2020))/GETPIVOTDATA("Premium Amount",$A$1,"Years (Policy Start Date)",2020)</f>
        <v>1.1622309906845712E-2</v>
      </c>
    </row>
    <row r="25" spans="1:2" x14ac:dyDescent="0.25">
      <c r="A25" s="6">
        <v>2022</v>
      </c>
      <c r="B25" s="11">
        <f>(GETPIVOTDATA("Premium Amount",$A$1,"Years (Policy Start Date)",2022)-GETPIVOTDATA("Premium Amount",$A$1,"Years (Policy Start Date)",2021))/GETPIVOTDATA("Premium Amount",$A$1,"Years (Policy Start Date)",2021)</f>
        <v>7.5316045990084221E-2</v>
      </c>
    </row>
    <row r="26" spans="1:2" x14ac:dyDescent="0.25">
      <c r="A26" s="6">
        <v>2023</v>
      </c>
      <c r="B26" s="11">
        <f>(GETPIVOTDATA("Premium Amount",$A$1,"Years (Policy Start Date)",2023)-GETPIVOTDATA("Premium Amount",$A$1,"Years (Policy Start Date)",2022))/GETPIVOTDATA("Premium Amount",$A$1,"Years (Policy Start Date)",2022)</f>
        <v>-9.3854224222053945E-2</v>
      </c>
    </row>
    <row r="27" spans="1:2" x14ac:dyDescent="0.25">
      <c r="A27" s="6">
        <v>2024</v>
      </c>
      <c r="B27" s="11">
        <f>(GETPIVOTDATA("Premium Amount",$A$1,"Years (Policy Start Date)",2024)-GETPIVOTDATA("Premium Amount",$A$1,"Years (Policy Start Date)",2023))/GETPIVOTDATA("Premium Amount",$A$1,"Years (Policy Start Date)",2023)</f>
        <v>-6.7032566019562159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u K o n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4 q i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o n W l p m g h G n A g A A x Q w A A B M A H A B G b 3 J t d W x h c y 9 T Z W N 0 a W 9 u M S 5 t I K I Y A C i g F A A A A A A A A A A A A A A A A A A A A A A A A A A A A M W W 8 Y v a M B T H f x f 8 H 4 L 3 i 0 I R D s Z t u + E P U s / d M W 4 T 6 x h M Z c T 2 n Y Z L E 5 e 8 7 i z i / 7 7 E 9 r S a 9 t h A 1 F 8 q e S / v + 0 3 6 6 U s 0 h M i k I E H 2 v P 5 U r 9 V r e k E V R O S q 4 S c a Z Q y K P I g n q W J q U x q k Q z h g v U b M L 5 C J C s G M 3 K 1 C 4 O 0 f U j 3 P p H x u 9 h m H t i 8 F g k D d b P i 3 k + 8 a l J 5 8 v P 7 w / m b S k y + C S x r p y U B y F q a k R 5 G 2 V 1 y v G i 2 P i I R z j 6 B K o O V l K u V G f g U L A L R 2 M h f r 8 Q N C 3 C k 3 7 X 1 h I u o 0 s i n T z d g q T n f l B 0 r G E s 2 S 7 4 F G x q c t O q I z s 4 Y 8 k o 8 3 3 3 T i k X G e 3 u U 8 C C m n S n f s O q a F h S y o m B u h U b q E v c p I U a F t O V / y J B Y 2 a L U c W 9 5 6 X T D Q M 4 p o U g n C C j c e W T e + 0 h i c w c 8 g z G R n u D u 3 q Q 8 C b 9 6 1 r e B 2 8 F s Y J s t 8 x 4 7 y H 6 l i S D k J k G K i 3 X J R p E B r 0 v Q Z p i 0 n b G e 5 1 n 6 y J f F l d G R k 0 6 r X m C j d s U M 8 X + k B p I z r i 4 B 5 a K E K y S O j J 4 O x V P 0 8 G O b S J R D m k W 3 p 4 5 g v / 4 C i c y D d W C Y C X Q A H C m K W x P v 4 d r 5 I 4 h m o Y n X D k 0 L 7 e n Y a k f l f z L g T U U W c p r F 5 + 6 S v 4 H c C I k x L Y S 1 B v O r L 2 + z 3 1 e C F Y O E c y p f C i w u A m / 5 q x 5 p H e + 8 R o O E i g 6 p I / W G h I v Y + p y z W 5 2 c 9 0 8 0 Y c 3 v u N n g q s I t S Z 2 q q V r E M Z k s Q k U / Z 6 h 2 U s m l V L G f R C p i G Q L U 5 d 4 2 / w 9 p 7 C A G R w 5 b U I s Z U p E X K L 4 r i 1 e 5 b u m f m 0 1 D p Z V r w o Y f K H n x k 9 X R N u F T / T F 0 4 1 3 6 D 3 D z F Y T e j 1 o R Z V N Z m 8 8 K P g A s Z u T 0 + D 1 f A X Q X n P 5 7 r 5 i 7 B 7 B 3 E 3 D b 6 D H h 0 m a P d c V F F l m v 3 Z G x V e T g P X e a K W M 7 W E A S 8 V N 8 F X 3 e Y 6 d A y p t 3 W O G T 6 m Q S h V C V 3 0 P + H 5 y 9 Q S w E C L Q A U A A I A C A C 4 q i d a s h a w P a Y A A A D 2 A A A A E g A A A A A A A A A A A A A A A A A A A A A A Q 2 9 u Z m l n L 1 B h Y 2 t h Z 2 U u e G 1 s U E s B A i 0 A F A A C A A g A u K o n W g / K 6 a u k A A A A 6 Q A A A B M A A A A A A A A A A A A A A A A A 8 g A A A F t D b 2 5 0 Z W 5 0 X 1 R 5 c G V z X S 5 4 b W x Q S w E C L Q A U A A I A C A C 4 q i d a W m a C E a c C A A D F D A A A E w A A A A A A A A A A A A A A A A D j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P g A A A A A A A M 8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l M j R m N G Y t Y m Q 5 N C 0 0 Y z I 4 L T k w Y m E t M m R m N D E 0 M z k 5 Z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1 O j Q z O j I w L j E 0 M j Y x M D d a I i A v P j x F b n R y e S B U e X B l P S J G a W x s Q 2 9 s d W 1 u V H l w Z X M i I F Z h b H V l P S J z Q m d Z R 0 F 3 W U d C Z 1 l E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p J n F 1 b 3 Q 7 L C Z x d W 9 0 O 1 N 0 Y X R l J n F 1 b 3 Q 7 L C Z x d W 9 0 O 1 p p c C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K S w 2 f S Z x d W 9 0 O y w m c X V v d D t T Z W N 0 a W 9 u M S 9 D d X N 0 b 2 1 l c i B J b m Z v c m 1 h d G l v b i 9 D a G F u Z 2 V k I F R 5 c G U u e 1 N 0 Y X R l L D d 9 J n F 1 b 3 Q 7 L C Z x d W 9 0 O 1 N l Y 3 R p b 2 4 x L 0 N 1 c 3 R v b W V y I E l u Z m 9 y b W F 0 a W 9 u L 0 N o Y W 5 n Z W Q g V H l w Z S 5 7 W m l w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K S w 2 f S Z x d W 9 0 O y w m c X V v d D t T Z W N 0 a W 9 u M S 9 D d X N 0 b 2 1 l c i B J b m Z v c m 1 h d G l v b i 9 D a G F u Z 2 V k I F R 5 c G U u e 1 N 0 Y X R l L D d 9 J n F 1 b 3 Q 7 L C Z x d W 9 0 O 1 N l Y 3 R p b 2 4 x L 0 N 1 c 3 R v b W V y I E l u Z m 9 y b W F 0 a W 9 u L 0 N o Y W 5 n Z W Q g V H l w Z S 5 7 W m l w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j I 5 N z E w L T c w M T k t N D N m Y y 1 h Z j g 3 L T J l Y z B j N D c w N j d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T o 0 N D o 0 M i 4 0 N j c 5 M T E 3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I E R l d G F p b H M v Q 2 h h b m d l Z C B U e X B l L n t Q b 2 x p Y 3 k g S U Q s M H 0 m c X V v d D s s J n F 1 b 3 Q 7 U 2 V j d G l v b j E v U G 9 s a W N 5 I E R l d G F p b H M v Q 2 h h b m d l Z C B U e X B l L n t Q b 2 x p Y 3 k g V H l w Z S w x f S Z x d W 9 0 O y w m c X V v d D t T Z W N 0 a W 9 u M S 9 Q b 2 x p Y 3 k g R G V 0 Y W l s c y 9 D a G F u Z 2 V k I F R 5 c G U u e 0 N v d m V y Y W d l I E F t b 3 V u d C w y f S Z x d W 9 0 O y w m c X V v d D t T Z W N 0 a W 9 u M S 9 Q b 2 x p Y 3 k g R G V 0 Y W l s c y 9 D a G F u Z 2 V k I F R 5 c G U u e 1 B y Z W 1 p d W 0 g Q W 1 v d W 5 0 L D N 9 J n F 1 b 3 Q 7 L C Z x d W 9 0 O 1 N l Y 3 R p b 2 4 x L 1 B v b G l j e S B E Z X R h a W x z L 0 N o Y W 5 n Z W Q g V H l w Z S 5 7 U G 9 s a W N 5 I F N 0 Y X J 0 I E R h d G U s N H 0 m c X V v d D s s J n F 1 b 3 Q 7 U 2 V j d G l v b j E v U G 9 s a W N 5 I E R l d G F p b H M v Q 2 h h b m d l Z C B U e X B l L n t Q b 2 x p Y 3 k g R W 5 k I E R h d G U s N X 0 m c X V v d D s s J n F 1 b 3 Q 7 U 2 V j d G l v b j E v U G 9 s a W N 5 I E R l d G F p b H M v Q 2 h h b m d l Z C B U e X B l L n t Q Y X l t Z W 5 0 I E Z y Z X F 1 Z W 5 j e S w 2 f S Z x d W 9 0 O y w m c X V v d D t T Z W N 0 a W 9 u M S 9 Q b 2 x p Y 3 k g R G V 0 Y W l s c y 9 D a G F u Z 2 V k I F R 5 c G U u e 1 N 0 Y X R 1 c y w 3 f S Z x d W 9 0 O y w m c X V v d D t T Z W N 0 a W 9 u M S 9 Q b 2 x p Y 3 k g R G V 0 Y W l s c y 9 D a G F u Z 2 V k I F R 5 c G U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l N j l l N D k t M D c z Z S 0 0 N 2 I 1 L W I 0 Y z g t M D k z M 2 J k M T Q y Z W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T o 0 N j o y N C 4 w N z M 4 M j Y y W i I g L z 4 8 R W 5 0 c n k g V H l w Z T 0 i R m l s b E N v b H V t b l R 5 c G V z I i B W Y W x 1 Z T 0 i c 0 J n a 0 R C Z 1 l B Q m c 9 P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V h M j U x Z C 1 k Y z A 3 L T Q 0 N z k t Y m Y z M S 0 1 O G Q 5 Z j U 5 N W Q 0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e W 1 l b n R f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1 O j U w O j U 1 L j k z O T E 2 N z Z a I i A v P j x F b n R y e S B U e X B l P S J G a W x s Q 2 9 s d W 1 u V H l w Z X M i I F Z h b H V l P S J z Q m d r R k J n W U c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A 5 N T d k M C 0 y Y T l i L T R j O T U t Y j F h M i 1 j O D l k Z W Z l M m I 2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T U 6 N T E 6 N D k u M D I 1 O D M x N F o i I C 8 + P E V u d H J 5 I F R 5 c G U 9 I k Z p b G x D b 2 x 1 b W 5 U e X B l c y I g V m F s d W U 9 I n N C Z 1 l E Q X d Z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x 4 b w 0 c 5 N P p r 6 j S 5 N s p 1 U A A A A A A g A A A A A A E G Y A A A A B A A A g A A A A B 7 s 3 z w l N r b G X d X m + R E 6 r M A c W P t c / 7 / g J h K x L T / 6 W Q z k A A A A A D o A A A A A C A A A g A A A A 2 0 z / k g L B 3 T X p U f 2 A U 7 r p s P i M 6 / Q N r A 8 Y H g 6 1 4 o Y p g F N Q A A A A x b T p C h 8 s 3 1 U q j U w A W W L C v 2 v Y P z E n K N b 8 c 3 + 1 O Y Z I C J N Z i m J o R p l H 0 K w + c h J 8 v R r / y s P V z L G r 4 a 6 J E k q F W D t y M M h 6 O m N 0 k l f i P 6 P f c b A f 2 K h A A A A A i l i H + A 9 r V z o S s l h o F 7 J 1 e p 2 w 8 K 6 / b Y h S 6 A L q I V x / a c L v Z 9 S j F H V L c R 9 R Q k Y W Q n q 9 r 1 0 Z k 1 s i B 5 3 q I y 9 0 q o x 1 U A = = < / D a t a M a s h u p > 
</file>

<file path=customXml/itemProps1.xml><?xml version="1.0" encoding="utf-8"?>
<ds:datastoreItem xmlns:ds="http://schemas.openxmlformats.org/officeDocument/2006/customXml" ds:itemID="{8BE57C4E-8E0E-4F42-964F-AD6B37334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stomer Information</vt:lpstr>
      <vt:lpstr>Policy Details</vt:lpstr>
      <vt:lpstr>Claims</vt:lpstr>
      <vt:lpstr>Payment History</vt:lpstr>
      <vt:lpstr>Additional Fields</vt:lpstr>
      <vt:lpstr>KPI 1 &amp; 5</vt:lpstr>
      <vt:lpstr>KPI 2</vt:lpstr>
      <vt:lpstr>KPI 3 &amp; 4</vt:lpstr>
      <vt:lpstr>KPI 6</vt:lpstr>
      <vt:lpstr>KPI 7</vt:lpstr>
      <vt:lpstr>KPI 9</vt:lpstr>
      <vt:lpstr>KPI 8 &amp;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uchi Shirke</dc:creator>
  <cp:lastModifiedBy>TUF GAMING</cp:lastModifiedBy>
  <cp:lastPrinted>2025-01-17T09:33:06Z</cp:lastPrinted>
  <dcterms:created xsi:type="dcterms:W3CDTF">2025-01-07T15:41:29Z</dcterms:created>
  <dcterms:modified xsi:type="dcterms:W3CDTF">2025-01-17T15:03:19Z</dcterms:modified>
</cp:coreProperties>
</file>